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5999999999999997E-2</v>
      </c>
      <c r="AA3164">
        <v>0.54600000000000004</v>
      </c>
      <c r="AB3164">
        <v>0.52</v>
      </c>
      <c r="AC3164">
        <v>0.45100000000000001</v>
      </c>
      <c r="AD3164">
        <v>6.6000000000000003E-2</v>
      </c>
      <c r="AE3164">
        <v>0.48199999999999998</v>
      </c>
      <c r="AF3164">
        <v>132.483</v>
      </c>
      <c r="AG3164">
        <v>253.66900000000001</v>
      </c>
      <c r="AH3164">
        <v>318.65300000000002</v>
      </c>
      <c r="AI3164">
        <v>339.22699999999998</v>
      </c>
      <c r="AJ3164">
        <v>311.60500000000002</v>
      </c>
    </row>
    <row r="3165" spans="1:36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3.2000000000000001E-2</v>
      </c>
      <c r="AA3165">
        <v>0.54400000000000004</v>
      </c>
      <c r="AB3165">
        <v>0.51900000000000002</v>
      </c>
      <c r="AC3165">
        <v>0.45100000000000001</v>
      </c>
      <c r="AD3165">
        <v>6.4000000000000001E-2</v>
      </c>
      <c r="AE3165">
        <v>0.48499999999999999</v>
      </c>
      <c r="AF3165">
        <v>133.321</v>
      </c>
      <c r="AG3165">
        <v>257.44799999999998</v>
      </c>
      <c r="AH3165">
        <v>318.85000000000002</v>
      </c>
      <c r="AI3165">
        <v>335.43700000000001</v>
      </c>
      <c r="AJ3165">
        <v>315.59300000000002</v>
      </c>
    </row>
    <row r="3166" spans="1:36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3.1E-2</v>
      </c>
      <c r="AA3166">
        <v>0.54100000000000004</v>
      </c>
      <c r="AB3166">
        <v>0.52</v>
      </c>
      <c r="AC3166">
        <v>0.45100000000000001</v>
      </c>
      <c r="AD3166">
        <v>7.2999999999999995E-2</v>
      </c>
      <c r="AE3166">
        <v>0.48</v>
      </c>
      <c r="AF3166">
        <v>134.94900000000001</v>
      </c>
      <c r="AG3166">
        <v>256.24799999999999</v>
      </c>
      <c r="AH3166">
        <v>319.06099999999998</v>
      </c>
      <c r="AI3166">
        <v>335.38299999999998</v>
      </c>
      <c r="AJ3166">
        <v>338.90499999999997</v>
      </c>
    </row>
    <row r="3167" spans="1:36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9000000000000001E-2</v>
      </c>
      <c r="AA3167">
        <v>0.53700000000000003</v>
      </c>
      <c r="AB3167">
        <v>0.51700000000000002</v>
      </c>
      <c r="AC3167">
        <v>0.44600000000000001</v>
      </c>
      <c r="AD3167">
        <v>7.0000000000000007E-2</v>
      </c>
      <c r="AE3167">
        <v>0.60699999999999998</v>
      </c>
      <c r="AF3167">
        <v>130.96100000000001</v>
      </c>
      <c r="AG3167">
        <v>259.69799999999998</v>
      </c>
      <c r="AH3167">
        <v>337.19499999999999</v>
      </c>
      <c r="AI3167">
        <v>351.09399999999999</v>
      </c>
      <c r="AJ3167">
        <v>343.45800000000003</v>
      </c>
    </row>
    <row r="3168" spans="1:36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5999999999999999E-2</v>
      </c>
      <c r="AA3168">
        <v>0.53400000000000003</v>
      </c>
      <c r="AB3168">
        <v>0.51700000000000002</v>
      </c>
      <c r="AC3168">
        <v>0.442</v>
      </c>
      <c r="AD3168">
        <v>7.5999999999999998E-2</v>
      </c>
      <c r="AE3168">
        <v>0.60599999999999998</v>
      </c>
      <c r="AF3168">
        <v>139.66300000000001</v>
      </c>
      <c r="AG3168">
        <v>274.57299999999998</v>
      </c>
      <c r="AH3168">
        <v>342.75900000000001</v>
      </c>
      <c r="AI3168">
        <v>361.35199999999998</v>
      </c>
      <c r="AJ3168">
        <v>336.27199999999999</v>
      </c>
    </row>
    <row r="3169" spans="1:36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2.1000000000000001E-2</v>
      </c>
      <c r="AA3169">
        <v>0.52400000000000002</v>
      </c>
      <c r="AB3169">
        <v>0.51600000000000001</v>
      </c>
      <c r="AC3169">
        <v>0.442</v>
      </c>
      <c r="AD3169">
        <v>7.6999999999999999E-2</v>
      </c>
      <c r="AE3169">
        <v>0.59599999999999997</v>
      </c>
      <c r="AF3169">
        <v>137.21799999999999</v>
      </c>
      <c r="AG3169">
        <v>265.846</v>
      </c>
      <c r="AH3169">
        <v>329.62799999999999</v>
      </c>
      <c r="AI3169">
        <v>356.21100000000001</v>
      </c>
      <c r="AJ3169">
        <v>378.86799999999999</v>
      </c>
    </row>
    <row r="3170" spans="1:36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4E-2</v>
      </c>
      <c r="AA3170">
        <v>0.47699999999999998</v>
      </c>
      <c r="AB3170">
        <v>0.50600000000000001</v>
      </c>
      <c r="AC3170">
        <v>0.67</v>
      </c>
      <c r="AD3170">
        <v>6.4000000000000001E-2</v>
      </c>
      <c r="AE3170">
        <v>0.75900000000000001</v>
      </c>
      <c r="AF3170">
        <v>114.666</v>
      </c>
      <c r="AG3170">
        <v>191.77500000000001</v>
      </c>
      <c r="AH3170">
        <v>223.726</v>
      </c>
      <c r="AI3170">
        <v>223.78399999999999</v>
      </c>
      <c r="AJ3170">
        <v>205.23</v>
      </c>
    </row>
    <row r="3171" spans="1:36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3.2000000000000001E-2</v>
      </c>
      <c r="AA3171">
        <v>0.48199999999999998</v>
      </c>
      <c r="AB3171">
        <v>0.504</v>
      </c>
      <c r="AC3171">
        <v>0.66</v>
      </c>
      <c r="AD3171">
        <v>6.0999999999999999E-2</v>
      </c>
      <c r="AE3171">
        <v>0.73</v>
      </c>
      <c r="AF3171">
        <v>114.095</v>
      </c>
      <c r="AG3171">
        <v>203.38200000000001</v>
      </c>
      <c r="AH3171">
        <v>238.89599999999999</v>
      </c>
      <c r="AI3171">
        <v>244.78299999999999</v>
      </c>
      <c r="AJ3171">
        <v>220.215</v>
      </c>
    </row>
    <row r="3172" spans="1:36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9E-2</v>
      </c>
      <c r="AA3172">
        <v>0.48699999999999999</v>
      </c>
      <c r="AB3172">
        <v>0.504</v>
      </c>
      <c r="AC3172">
        <v>0.64400000000000002</v>
      </c>
      <c r="AD3172">
        <v>0.06</v>
      </c>
      <c r="AE3172">
        <v>0.499</v>
      </c>
      <c r="AF3172">
        <v>108.89400000000001</v>
      </c>
      <c r="AG3172">
        <v>203.35300000000001</v>
      </c>
      <c r="AH3172">
        <v>240.30099999999999</v>
      </c>
      <c r="AI3172">
        <v>241.953</v>
      </c>
      <c r="AJ3172">
        <v>219.40600000000001</v>
      </c>
    </row>
    <row r="3173" spans="1:36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5.0999999999999997E-2</v>
      </c>
      <c r="AA3173">
        <v>0.49099999999999999</v>
      </c>
      <c r="AB3173">
        <v>0.502</v>
      </c>
      <c r="AC3173">
        <v>0.63100000000000001</v>
      </c>
      <c r="AD3173">
        <v>6.2E-2</v>
      </c>
      <c r="AE3173">
        <v>0.50800000000000001</v>
      </c>
      <c r="AF3173">
        <v>96.852999999999994</v>
      </c>
      <c r="AG3173">
        <v>190.89400000000001</v>
      </c>
      <c r="AH3173">
        <v>223.41800000000001</v>
      </c>
      <c r="AI3173">
        <v>229.62700000000001</v>
      </c>
      <c r="AJ3173">
        <v>214.273</v>
      </c>
    </row>
    <row r="3174" spans="1:36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2000000000000003E-2</v>
      </c>
      <c r="AA3174">
        <v>0.495</v>
      </c>
      <c r="AB3174">
        <v>0.501</v>
      </c>
      <c r="AC3174">
        <v>0.63400000000000001</v>
      </c>
      <c r="AD3174">
        <v>7.4999999999999997E-2</v>
      </c>
      <c r="AE3174">
        <v>0.52600000000000002</v>
      </c>
      <c r="AF3174">
        <v>91.067999999999998</v>
      </c>
      <c r="AG3174">
        <v>192.72499999999999</v>
      </c>
      <c r="AH3174">
        <v>225.506</v>
      </c>
      <c r="AI3174">
        <v>240.916</v>
      </c>
      <c r="AJ3174">
        <v>224.39699999999999</v>
      </c>
    </row>
    <row r="3175" spans="1:36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2999999999999997E-2</v>
      </c>
      <c r="AA3175">
        <v>0.497</v>
      </c>
      <c r="AB3175">
        <v>0.502</v>
      </c>
      <c r="AC3175">
        <v>0.624</v>
      </c>
      <c r="AD3175">
        <v>7.0999999999999994E-2</v>
      </c>
      <c r="AE3175">
        <v>0.52</v>
      </c>
      <c r="AF3175">
        <v>88.576999999999998</v>
      </c>
      <c r="AG3175">
        <v>188.36</v>
      </c>
      <c r="AH3175">
        <v>218.749</v>
      </c>
      <c r="AI3175">
        <v>230.03299999999999</v>
      </c>
      <c r="AJ3175">
        <v>209.393</v>
      </c>
    </row>
    <row r="3176" spans="1:36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7E-2</v>
      </c>
      <c r="AA3176">
        <v>0.499</v>
      </c>
      <c r="AB3176">
        <v>0.502</v>
      </c>
      <c r="AC3176">
        <v>0.62</v>
      </c>
      <c r="AD3176">
        <v>6.9000000000000006E-2</v>
      </c>
      <c r="AE3176">
        <v>0.49399999999999999</v>
      </c>
      <c r="AF3176">
        <v>83.295000000000002</v>
      </c>
      <c r="AG3176">
        <v>186.75800000000001</v>
      </c>
      <c r="AH3176">
        <v>218.77799999999999</v>
      </c>
      <c r="AI3176">
        <v>231.00700000000001</v>
      </c>
      <c r="AJ3176">
        <v>212.22300000000001</v>
      </c>
    </row>
    <row r="3177" spans="1:36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8000000000000001E-2</v>
      </c>
      <c r="AA3177">
        <v>0.496</v>
      </c>
      <c r="AB3177">
        <v>0.503</v>
      </c>
      <c r="AC3177">
        <v>0.61699999999999999</v>
      </c>
      <c r="AD3177">
        <v>7.6999999999999999E-2</v>
      </c>
      <c r="AE3177">
        <v>0.47799999999999998</v>
      </c>
      <c r="AF3177">
        <v>81.447000000000003</v>
      </c>
      <c r="AG3177">
        <v>188.71600000000001</v>
      </c>
      <c r="AH3177">
        <v>225.62799999999999</v>
      </c>
      <c r="AI3177">
        <v>232.92099999999999</v>
      </c>
      <c r="AJ3177">
        <v>219.196</v>
      </c>
    </row>
    <row r="3178" spans="1:36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4.1000000000000002E-2</v>
      </c>
      <c r="AA3178">
        <v>0.49399999999999999</v>
      </c>
      <c r="AB3178">
        <v>0.5</v>
      </c>
      <c r="AC3178">
        <v>0.61899999999999999</v>
      </c>
      <c r="AD3178">
        <v>0.08</v>
      </c>
      <c r="AE3178">
        <v>0.48099999999999998</v>
      </c>
      <c r="AF3178">
        <v>85.813000000000002</v>
      </c>
      <c r="AG3178">
        <v>197.233</v>
      </c>
      <c r="AH3178">
        <v>229.20500000000001</v>
      </c>
      <c r="AI3178">
        <v>239.36600000000001</v>
      </c>
      <c r="AJ3178">
        <v>224.61600000000001</v>
      </c>
    </row>
    <row r="3179" spans="1:36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5999999999999997E-2</v>
      </c>
      <c r="AA3179">
        <v>0.49099999999999999</v>
      </c>
      <c r="AB3179">
        <v>0.5</v>
      </c>
      <c r="AC3179">
        <v>0.61199999999999999</v>
      </c>
      <c r="AD3179">
        <v>7.8E-2</v>
      </c>
      <c r="AE3179">
        <v>0.48499999999999999</v>
      </c>
      <c r="AF3179">
        <v>93.8</v>
      </c>
      <c r="AG3179">
        <v>205.673</v>
      </c>
      <c r="AH3179">
        <v>240.91200000000001</v>
      </c>
      <c r="AI3179">
        <v>254.49600000000001</v>
      </c>
      <c r="AJ3179">
        <v>241.70699999999999</v>
      </c>
    </row>
    <row r="3180" spans="1:36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4000000000000002E-2</v>
      </c>
      <c r="AA3180">
        <v>0.49</v>
      </c>
      <c r="AB3180">
        <v>0.498</v>
      </c>
      <c r="AC3180">
        <v>0.60899999999999999</v>
      </c>
      <c r="AD3180">
        <v>7.0999999999999994E-2</v>
      </c>
      <c r="AE3180">
        <v>0.49299999999999999</v>
      </c>
      <c r="AF3180">
        <v>100.994</v>
      </c>
      <c r="AG3180">
        <v>223.77099999999999</v>
      </c>
      <c r="AH3180">
        <v>262.892</v>
      </c>
      <c r="AI3180">
        <v>273.303</v>
      </c>
      <c r="AJ3180">
        <v>268.77699999999999</v>
      </c>
    </row>
    <row r="3181" spans="1:36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7E-2</v>
      </c>
      <c r="AA3181">
        <v>0.48699999999999999</v>
      </c>
      <c r="AB3181">
        <v>0.498</v>
      </c>
      <c r="AC3181">
        <v>0.60499999999999998</v>
      </c>
      <c r="AD3181">
        <v>7.0999999999999994E-2</v>
      </c>
      <c r="AE3181">
        <v>0.49399999999999999</v>
      </c>
      <c r="AF3181">
        <v>100.298</v>
      </c>
      <c r="AG3181">
        <v>223.30600000000001</v>
      </c>
      <c r="AH3181">
        <v>265.26799999999997</v>
      </c>
      <c r="AI3181">
        <v>278.50400000000002</v>
      </c>
      <c r="AJ3181">
        <v>260.577</v>
      </c>
    </row>
    <row r="3182" spans="1:36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3E-2</v>
      </c>
      <c r="AA3182">
        <v>0.48499999999999999</v>
      </c>
      <c r="AB3182">
        <v>0.497</v>
      </c>
      <c r="AC3182">
        <v>0.6</v>
      </c>
      <c r="AD3182">
        <v>6.5000000000000002E-2</v>
      </c>
      <c r="AE3182">
        <v>0.5</v>
      </c>
      <c r="AF3182">
        <v>100.70099999999999</v>
      </c>
      <c r="AG3182">
        <v>233.285</v>
      </c>
      <c r="AH3182">
        <v>273.55200000000002</v>
      </c>
      <c r="AI3182">
        <v>276.762</v>
      </c>
      <c r="AJ3182">
        <v>268.55</v>
      </c>
    </row>
    <row r="3183" spans="1:36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999999999999999E-2</v>
      </c>
      <c r="AA3183">
        <v>0.48099999999999998</v>
      </c>
      <c r="AB3183">
        <v>0.498</v>
      </c>
      <c r="AC3183">
        <v>0.59099999999999997</v>
      </c>
      <c r="AD3183">
        <v>6.6000000000000003E-2</v>
      </c>
      <c r="AE3183">
        <v>0.51100000000000001</v>
      </c>
      <c r="AF3183">
        <v>101.848</v>
      </c>
      <c r="AG3183">
        <v>219.68199999999999</v>
      </c>
      <c r="AH3183">
        <v>274.37</v>
      </c>
      <c r="AI3183">
        <v>275.33600000000001</v>
      </c>
      <c r="AJ3183">
        <v>265.48399999999998</v>
      </c>
    </row>
    <row r="3184" spans="1:36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999999999999999E-2</v>
      </c>
      <c r="AA3184">
        <v>0.47899999999999998</v>
      </c>
      <c r="AB3184">
        <v>0.498</v>
      </c>
      <c r="AC3184">
        <v>0.58299999999999996</v>
      </c>
      <c r="AD3184">
        <v>6.3E-2</v>
      </c>
      <c r="AE3184">
        <v>0.503</v>
      </c>
      <c r="AF3184">
        <v>97.832999999999998</v>
      </c>
      <c r="AG3184">
        <v>222.36199999999999</v>
      </c>
      <c r="AH3184">
        <v>277.83800000000002</v>
      </c>
      <c r="AI3184">
        <v>284.767</v>
      </c>
      <c r="AJ3184">
        <v>276.447</v>
      </c>
    </row>
    <row r="3185" spans="1:36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5000000000000001E-2</v>
      </c>
      <c r="AA3185">
        <v>0.48</v>
      </c>
      <c r="AB3185">
        <v>0.499</v>
      </c>
      <c r="AC3185">
        <v>0.57699999999999996</v>
      </c>
      <c r="AD3185">
        <v>5.8000000000000003E-2</v>
      </c>
      <c r="AE3185">
        <v>0.498</v>
      </c>
      <c r="AF3185">
        <v>99.665999999999997</v>
      </c>
      <c r="AG3185">
        <v>227.203</v>
      </c>
      <c r="AH3185">
        <v>288.67200000000003</v>
      </c>
      <c r="AI3185">
        <v>296.303</v>
      </c>
      <c r="AJ3185">
        <v>288.923</v>
      </c>
    </row>
    <row r="3186" spans="1:36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5999999999999999E-2</v>
      </c>
      <c r="AA3186">
        <v>0.47699999999999998</v>
      </c>
      <c r="AB3186">
        <v>0.496</v>
      </c>
      <c r="AC3186">
        <v>0.56799999999999995</v>
      </c>
      <c r="AD3186">
        <v>5.6000000000000001E-2</v>
      </c>
      <c r="AE3186">
        <v>0.503</v>
      </c>
      <c r="AF3186">
        <v>104.31</v>
      </c>
      <c r="AG3186">
        <v>232.76599999999999</v>
      </c>
      <c r="AH3186">
        <v>301.82799999999997</v>
      </c>
      <c r="AI3186">
        <v>310.76499999999999</v>
      </c>
      <c r="AJ3186">
        <v>312.44499999999999</v>
      </c>
    </row>
    <row r="3187" spans="1:36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2.1999999999999999E-2</v>
      </c>
      <c r="AA3187">
        <v>0.47499999999999998</v>
      </c>
      <c r="AB3187">
        <v>0.498</v>
      </c>
      <c r="AC3187">
        <v>0.56100000000000005</v>
      </c>
      <c r="AD3187">
        <v>5.1999999999999998E-2</v>
      </c>
      <c r="AE3187">
        <v>0.46899999999999997</v>
      </c>
      <c r="AF3187">
        <v>117.08</v>
      </c>
      <c r="AG3187">
        <v>250.203</v>
      </c>
      <c r="AH3187">
        <v>322.27</v>
      </c>
      <c r="AI3187">
        <v>330.42099999999999</v>
      </c>
      <c r="AJ3187">
        <v>335.589</v>
      </c>
    </row>
    <row r="3188" spans="1:36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2.1000000000000001E-2</v>
      </c>
      <c r="AA3188">
        <v>0.47699999999999998</v>
      </c>
      <c r="AB3188">
        <v>0.497</v>
      </c>
      <c r="AC3188">
        <v>0.55200000000000005</v>
      </c>
      <c r="AD3188">
        <v>5.1999999999999998E-2</v>
      </c>
      <c r="AE3188">
        <v>0.45400000000000001</v>
      </c>
      <c r="AF3188">
        <v>111.774</v>
      </c>
      <c r="AG3188">
        <v>249.91</v>
      </c>
      <c r="AH3188">
        <v>326.06799999999998</v>
      </c>
      <c r="AI3188">
        <v>331.56599999999997</v>
      </c>
      <c r="AJ3188">
        <v>319.31400000000002</v>
      </c>
    </row>
    <row r="3189" spans="1:36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5999999999999999E-2</v>
      </c>
      <c r="AA3189">
        <v>0.47099999999999997</v>
      </c>
      <c r="AB3189">
        <v>0.496</v>
      </c>
      <c r="AC3189">
        <v>0.54900000000000004</v>
      </c>
      <c r="AD3189">
        <v>5.6000000000000001E-2</v>
      </c>
      <c r="AE3189">
        <v>0.46</v>
      </c>
      <c r="AF3189">
        <v>105.071</v>
      </c>
      <c r="AG3189">
        <v>248.20400000000001</v>
      </c>
      <c r="AH3189">
        <v>335.346</v>
      </c>
      <c r="AI3189">
        <v>345.76600000000002</v>
      </c>
      <c r="AJ3189">
        <v>334.721</v>
      </c>
    </row>
    <row r="3190" spans="1:36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4E-2</v>
      </c>
      <c r="AA3190">
        <v>0.46500000000000002</v>
      </c>
      <c r="AB3190">
        <v>0.496</v>
      </c>
      <c r="AC3190">
        <v>0.54100000000000004</v>
      </c>
      <c r="AD3190">
        <v>5.5E-2</v>
      </c>
      <c r="AE3190">
        <v>0.46200000000000002</v>
      </c>
      <c r="AF3190">
        <v>106.83499999999999</v>
      </c>
      <c r="AG3190">
        <v>248.429</v>
      </c>
      <c r="AH3190">
        <v>341.20299999999997</v>
      </c>
      <c r="AI3190">
        <v>357.67200000000003</v>
      </c>
      <c r="AJ3190">
        <v>355.81599999999997</v>
      </c>
    </row>
    <row r="3191" spans="1:36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2.1000000000000001E-2</v>
      </c>
      <c r="AA3191">
        <v>0.46300000000000002</v>
      </c>
      <c r="AB3191">
        <v>0.496</v>
      </c>
      <c r="AC3191">
        <v>0.53900000000000003</v>
      </c>
      <c r="AD3191">
        <v>5.3999999999999999E-2</v>
      </c>
      <c r="AE3191">
        <v>0.46899999999999997</v>
      </c>
      <c r="AF3191">
        <v>108.956</v>
      </c>
      <c r="AG3191">
        <v>253.65</v>
      </c>
      <c r="AH3191">
        <v>345.9</v>
      </c>
      <c r="AI3191">
        <v>375.209</v>
      </c>
      <c r="AJ3191">
        <v>330.46499999999997</v>
      </c>
    </row>
    <row r="3192" spans="1:36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2.3E-2</v>
      </c>
      <c r="AA3192">
        <v>0.46100000000000002</v>
      </c>
      <c r="AB3192">
        <v>0.495</v>
      </c>
      <c r="AC3192">
        <v>0.53200000000000003</v>
      </c>
      <c r="AD3192">
        <v>5.6000000000000001E-2</v>
      </c>
      <c r="AE3192">
        <v>0.47099999999999997</v>
      </c>
      <c r="AF3192">
        <v>109.44499999999999</v>
      </c>
      <c r="AG3192">
        <v>257.113</v>
      </c>
      <c r="AH3192">
        <v>350.096</v>
      </c>
      <c r="AI3192">
        <v>368.56700000000001</v>
      </c>
      <c r="AJ3192">
        <v>337.15199999999999</v>
      </c>
    </row>
    <row r="3193" spans="1:36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2.1999999999999999E-2</v>
      </c>
      <c r="AA3193">
        <v>0.45900000000000002</v>
      </c>
      <c r="AB3193">
        <v>0.49399999999999999</v>
      </c>
      <c r="AC3193">
        <v>0.52800000000000002</v>
      </c>
      <c r="AD3193">
        <v>5.8000000000000003E-2</v>
      </c>
      <c r="AE3193">
        <v>0.47699999999999998</v>
      </c>
      <c r="AF3193">
        <v>115.667</v>
      </c>
      <c r="AG3193">
        <v>261.702</v>
      </c>
      <c r="AH3193">
        <v>351.78</v>
      </c>
      <c r="AI3193">
        <v>374.96199999999999</v>
      </c>
      <c r="AJ3193">
        <v>354.70699999999999</v>
      </c>
    </row>
    <row r="3194" spans="1:36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2.3E-2</v>
      </c>
      <c r="AA3194">
        <v>0.45600000000000002</v>
      </c>
      <c r="AB3194">
        <v>0.49399999999999999</v>
      </c>
      <c r="AC3194">
        <v>0.52600000000000002</v>
      </c>
      <c r="AD3194">
        <v>5.7000000000000002E-2</v>
      </c>
      <c r="AE3194">
        <v>0.47699999999999998</v>
      </c>
      <c r="AF3194">
        <v>123.551</v>
      </c>
      <c r="AG3194">
        <v>269.33999999999997</v>
      </c>
      <c r="AH3194">
        <v>368.84</v>
      </c>
      <c r="AI3194">
        <v>396.52199999999999</v>
      </c>
      <c r="AJ3194">
        <v>356.45400000000001</v>
      </c>
    </row>
    <row r="3195" spans="1:36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2.1000000000000001E-2</v>
      </c>
      <c r="AA3195">
        <v>0.45400000000000001</v>
      </c>
      <c r="AB3195">
        <v>0.49299999999999999</v>
      </c>
      <c r="AC3195">
        <v>0.52400000000000002</v>
      </c>
      <c r="AD3195">
        <v>5.6000000000000001E-2</v>
      </c>
      <c r="AE3195">
        <v>0.48</v>
      </c>
      <c r="AF3195">
        <v>131.81700000000001</v>
      </c>
      <c r="AG3195">
        <v>274.66000000000003</v>
      </c>
      <c r="AH3195">
        <v>378.71600000000001</v>
      </c>
      <c r="AI3195">
        <v>400.26</v>
      </c>
      <c r="AJ3195">
        <v>366.1</v>
      </c>
    </row>
    <row r="3196" spans="1:36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2.1000000000000001E-2</v>
      </c>
      <c r="AA3196">
        <v>0.44700000000000001</v>
      </c>
      <c r="AB3196">
        <v>0.49399999999999999</v>
      </c>
      <c r="AC3196">
        <v>0.52400000000000002</v>
      </c>
      <c r="AD3196">
        <v>5.6000000000000001E-2</v>
      </c>
      <c r="AE3196">
        <v>0.48699999999999999</v>
      </c>
      <c r="AF3196">
        <v>134.303</v>
      </c>
      <c r="AG3196">
        <v>274.173</v>
      </c>
      <c r="AH3196">
        <v>382.36500000000001</v>
      </c>
      <c r="AI3196">
        <v>405.17200000000003</v>
      </c>
      <c r="AJ3196">
        <v>369.33</v>
      </c>
    </row>
    <row r="3197" spans="1:36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2.1999999999999999E-2</v>
      </c>
      <c r="AA3197">
        <v>0.442</v>
      </c>
      <c r="AB3197">
        <v>0.49399999999999999</v>
      </c>
      <c r="AC3197">
        <v>0.52800000000000002</v>
      </c>
      <c r="AD3197">
        <v>5.2999999999999999E-2</v>
      </c>
      <c r="AE3197">
        <v>0.48699999999999999</v>
      </c>
      <c r="AF3197">
        <v>128.51300000000001</v>
      </c>
      <c r="AG3197">
        <v>279.66899999999998</v>
      </c>
      <c r="AH3197">
        <v>382.18799999999999</v>
      </c>
      <c r="AI3197">
        <v>417.23599999999999</v>
      </c>
      <c r="AJ3197">
        <v>371.10500000000002</v>
      </c>
    </row>
    <row r="3198" spans="1:36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0.02</v>
      </c>
      <c r="AA3198">
        <v>0.437</v>
      </c>
      <c r="AB3198">
        <v>0.49399999999999999</v>
      </c>
      <c r="AC3198">
        <v>0.53100000000000003</v>
      </c>
      <c r="AD3198">
        <v>5.1999999999999998E-2</v>
      </c>
      <c r="AE3198">
        <v>0.47699999999999998</v>
      </c>
      <c r="AF3198">
        <v>132.38499999999999</v>
      </c>
      <c r="AG3198">
        <v>279.88600000000002</v>
      </c>
      <c r="AH3198">
        <v>387.63499999999999</v>
      </c>
      <c r="AI3198">
        <v>408.005</v>
      </c>
      <c r="AJ3198">
        <v>380.25599999999997</v>
      </c>
    </row>
    <row r="3199" spans="1:36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7999999999999999E-2</v>
      </c>
      <c r="AA3199">
        <v>0.434</v>
      </c>
      <c r="AB3199">
        <v>0.495</v>
      </c>
      <c r="AC3199">
        <v>0.53</v>
      </c>
      <c r="AD3199">
        <v>5.2999999999999999E-2</v>
      </c>
      <c r="AE3199">
        <v>0.48199999999999998</v>
      </c>
      <c r="AF3199">
        <v>130.63499999999999</v>
      </c>
      <c r="AG3199">
        <v>284.41300000000001</v>
      </c>
      <c r="AH3199">
        <v>388.09</v>
      </c>
      <c r="AI3199">
        <v>420.80599999999998</v>
      </c>
      <c r="AJ3199">
        <v>378.98099999999999</v>
      </c>
    </row>
    <row r="3200" spans="1:36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6E-2</v>
      </c>
      <c r="AA3200">
        <v>0.432</v>
      </c>
      <c r="AB3200">
        <v>0.496</v>
      </c>
      <c r="AC3200">
        <v>0.52300000000000002</v>
      </c>
      <c r="AD3200">
        <v>5.8000000000000003E-2</v>
      </c>
      <c r="AE3200">
        <v>0.59699999999999998</v>
      </c>
      <c r="AF3200">
        <v>126.956</v>
      </c>
      <c r="AG3200">
        <v>292.971</v>
      </c>
      <c r="AH3200">
        <v>403.58499999999998</v>
      </c>
      <c r="AI3200">
        <v>443.346</v>
      </c>
      <c r="AJ3200">
        <v>402.46699999999998</v>
      </c>
    </row>
    <row r="3201" spans="1:36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7000000000000001E-2</v>
      </c>
      <c r="AA3201">
        <v>0.42699999999999999</v>
      </c>
      <c r="AB3201">
        <v>0.495</v>
      </c>
      <c r="AC3201">
        <v>0.51500000000000001</v>
      </c>
      <c r="AD3201">
        <v>6.7000000000000004E-2</v>
      </c>
      <c r="AE3201">
        <v>0.58799999999999997</v>
      </c>
      <c r="AF3201">
        <v>131.88900000000001</v>
      </c>
      <c r="AG3201">
        <v>301.07499999999999</v>
      </c>
      <c r="AH3201">
        <v>415.66500000000002</v>
      </c>
      <c r="AI3201">
        <v>458.25099999999998</v>
      </c>
      <c r="AJ3201">
        <v>414.59199999999998</v>
      </c>
    </row>
    <row r="3202" spans="1:36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6E-2</v>
      </c>
      <c r="AA3202">
        <v>0.41299999999999998</v>
      </c>
      <c r="AB3202">
        <v>0.495</v>
      </c>
      <c r="AC3202">
        <v>0.51700000000000002</v>
      </c>
      <c r="AD3202">
        <v>6.6000000000000003E-2</v>
      </c>
      <c r="AE3202">
        <v>0.56999999999999995</v>
      </c>
      <c r="AF3202">
        <v>129.953</v>
      </c>
      <c r="AG3202">
        <v>288.08499999999998</v>
      </c>
      <c r="AH3202">
        <v>416.34399999999999</v>
      </c>
      <c r="AI3202">
        <v>442.88200000000001</v>
      </c>
      <c r="AJ3202">
        <v>398.94600000000003</v>
      </c>
    </row>
    <row r="3203" spans="1:36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2999999999999999E-2</v>
      </c>
      <c r="AA3203">
        <v>0.46899999999999997</v>
      </c>
      <c r="AB3203">
        <v>0.49199999999999999</v>
      </c>
      <c r="AC3203">
        <v>0.59399999999999997</v>
      </c>
      <c r="AD3203">
        <v>7.0000000000000007E-2</v>
      </c>
      <c r="AE3203">
        <v>0.79100000000000004</v>
      </c>
      <c r="AF3203">
        <v>120.56399999999999</v>
      </c>
      <c r="AG3203">
        <v>179.03800000000001</v>
      </c>
      <c r="AH3203">
        <v>203.364</v>
      </c>
      <c r="AI3203">
        <v>200.35499999999999</v>
      </c>
      <c r="AJ3203">
        <v>183.983</v>
      </c>
    </row>
    <row r="3204" spans="1:36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7.4999999999999997E-2</v>
      </c>
      <c r="AA3204">
        <v>0.47499999999999998</v>
      </c>
      <c r="AB3204">
        <v>0.49099999999999999</v>
      </c>
      <c r="AC3204">
        <v>0.58399999999999996</v>
      </c>
      <c r="AD3204">
        <v>6.8000000000000005E-2</v>
      </c>
      <c r="AE3204">
        <v>0.77300000000000002</v>
      </c>
      <c r="AF3204">
        <v>119.291</v>
      </c>
      <c r="AG3204">
        <v>191.38800000000001</v>
      </c>
      <c r="AH3204">
        <v>217.07900000000001</v>
      </c>
      <c r="AI3204">
        <v>217.006</v>
      </c>
      <c r="AJ3204">
        <v>198.68799999999999</v>
      </c>
    </row>
    <row r="3205" spans="1:36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9000000000000001E-2</v>
      </c>
      <c r="AA3205">
        <v>0.48499999999999999</v>
      </c>
      <c r="AB3205">
        <v>0.49199999999999999</v>
      </c>
      <c r="AC3205">
        <v>0.58299999999999996</v>
      </c>
      <c r="AD3205">
        <v>6.4000000000000001E-2</v>
      </c>
      <c r="AE3205">
        <v>0.55500000000000005</v>
      </c>
      <c r="AF3205">
        <v>112.887</v>
      </c>
      <c r="AG3205">
        <v>188.136</v>
      </c>
      <c r="AH3205">
        <v>217.08099999999999</v>
      </c>
      <c r="AI3205">
        <v>215.946</v>
      </c>
      <c r="AJ3205">
        <v>202.51599999999999</v>
      </c>
    </row>
    <row r="3206" spans="1:36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8999999999999996E-2</v>
      </c>
      <c r="AA3206">
        <v>0.48499999999999999</v>
      </c>
      <c r="AB3206">
        <v>0.49299999999999999</v>
      </c>
      <c r="AC3206">
        <v>0.57599999999999996</v>
      </c>
      <c r="AD3206">
        <v>5.8999999999999997E-2</v>
      </c>
      <c r="AE3206">
        <v>0.55200000000000005</v>
      </c>
      <c r="AF3206">
        <v>99.504999999999995</v>
      </c>
      <c r="AG3206">
        <v>176.79400000000001</v>
      </c>
      <c r="AH3206">
        <v>203.84899999999999</v>
      </c>
      <c r="AI3206">
        <v>210.989</v>
      </c>
      <c r="AJ3206">
        <v>193.46899999999999</v>
      </c>
    </row>
    <row r="3207" spans="1:36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0.10100000000000001</v>
      </c>
      <c r="AA3207">
        <v>0.48299999999999998</v>
      </c>
      <c r="AB3207">
        <v>0.49199999999999999</v>
      </c>
      <c r="AC3207">
        <v>0.57099999999999995</v>
      </c>
      <c r="AD3207">
        <v>7.3999999999999996E-2</v>
      </c>
      <c r="AE3207">
        <v>0.55700000000000005</v>
      </c>
      <c r="AF3207">
        <v>91.067999999999998</v>
      </c>
      <c r="AG3207">
        <v>175.54</v>
      </c>
      <c r="AH3207">
        <v>203.06</v>
      </c>
      <c r="AI3207">
        <v>214.25299999999999</v>
      </c>
      <c r="AJ3207">
        <v>202.273</v>
      </c>
    </row>
    <row r="3208" spans="1:36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1799999999999999</v>
      </c>
      <c r="AA3208">
        <v>0.48899999999999999</v>
      </c>
      <c r="AB3208">
        <v>0.49199999999999999</v>
      </c>
      <c r="AC3208">
        <v>0.56399999999999995</v>
      </c>
      <c r="AD3208">
        <v>7.1999999999999995E-2</v>
      </c>
      <c r="AE3208">
        <v>0.56699999999999995</v>
      </c>
      <c r="AF3208">
        <v>108.849</v>
      </c>
      <c r="AG3208">
        <v>170.143</v>
      </c>
      <c r="AH3208">
        <v>197.14400000000001</v>
      </c>
      <c r="AI3208">
        <v>203.28399999999999</v>
      </c>
      <c r="AJ3208">
        <v>231.82</v>
      </c>
    </row>
    <row r="3209" spans="1:36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24</v>
      </c>
      <c r="AA3209">
        <v>0.496</v>
      </c>
      <c r="AB3209">
        <v>0.49099999999999999</v>
      </c>
      <c r="AC3209">
        <v>0.56100000000000005</v>
      </c>
      <c r="AD3209">
        <v>0.08</v>
      </c>
      <c r="AE3209">
        <v>0.54400000000000004</v>
      </c>
      <c r="AF3209">
        <v>83.742000000000004</v>
      </c>
      <c r="AG3209">
        <v>169.15</v>
      </c>
      <c r="AH3209">
        <v>198.14</v>
      </c>
      <c r="AI3209">
        <v>209.91900000000001</v>
      </c>
      <c r="AJ3209">
        <v>194.94800000000001</v>
      </c>
    </row>
    <row r="3210" spans="1:36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25</v>
      </c>
      <c r="AA3210">
        <v>0.5</v>
      </c>
      <c r="AB3210">
        <v>0.49199999999999999</v>
      </c>
      <c r="AC3210">
        <v>0.55700000000000005</v>
      </c>
      <c r="AD3210">
        <v>9.8000000000000004E-2</v>
      </c>
      <c r="AE3210">
        <v>0.52700000000000002</v>
      </c>
      <c r="AF3210">
        <v>83.509</v>
      </c>
      <c r="AG3210">
        <v>169.608</v>
      </c>
      <c r="AH3210">
        <v>202.40799999999999</v>
      </c>
      <c r="AI3210">
        <v>209.24700000000001</v>
      </c>
      <c r="AJ3210">
        <v>200.851</v>
      </c>
    </row>
    <row r="3211" spans="1:36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10199999999999999</v>
      </c>
      <c r="AA3211">
        <v>0.5</v>
      </c>
      <c r="AB3211">
        <v>0.49099999999999999</v>
      </c>
      <c r="AC3211">
        <v>0.55400000000000005</v>
      </c>
      <c r="AD3211">
        <v>0.107</v>
      </c>
      <c r="AE3211">
        <v>0.53600000000000003</v>
      </c>
      <c r="AF3211">
        <v>87.405000000000001</v>
      </c>
      <c r="AG3211">
        <v>174.648</v>
      </c>
      <c r="AH3211">
        <v>217.041</v>
      </c>
      <c r="AI3211">
        <v>216.09800000000001</v>
      </c>
      <c r="AJ3211">
        <v>201.874</v>
      </c>
    </row>
    <row r="3212" spans="1:36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9.0999999999999998E-2</v>
      </c>
      <c r="AA3212">
        <v>0.495</v>
      </c>
      <c r="AB3212">
        <v>0.49199999999999999</v>
      </c>
      <c r="AC3212">
        <v>0.54700000000000004</v>
      </c>
      <c r="AD3212">
        <v>0.112</v>
      </c>
      <c r="AE3212">
        <v>0.54</v>
      </c>
      <c r="AF3212">
        <v>91.268000000000001</v>
      </c>
      <c r="AG3212">
        <v>181.87700000000001</v>
      </c>
      <c r="AH3212">
        <v>214.13399999999999</v>
      </c>
      <c r="AI3212">
        <v>234.285</v>
      </c>
      <c r="AJ3212">
        <v>224.76</v>
      </c>
    </row>
    <row r="3213" spans="1:36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8.4000000000000005E-2</v>
      </c>
      <c r="AA3213">
        <v>0.51300000000000001</v>
      </c>
      <c r="AB3213">
        <v>0.49399999999999999</v>
      </c>
      <c r="AC3213">
        <v>0.54200000000000004</v>
      </c>
      <c r="AD3213">
        <v>0.104</v>
      </c>
      <c r="AE3213">
        <v>0.53500000000000003</v>
      </c>
      <c r="AF3213">
        <v>101.089</v>
      </c>
      <c r="AG3213">
        <v>187.76400000000001</v>
      </c>
      <c r="AH3213">
        <v>242.846</v>
      </c>
      <c r="AI3213">
        <v>232.83199999999999</v>
      </c>
      <c r="AJ3213">
        <v>221.31200000000001</v>
      </c>
    </row>
    <row r="3214" spans="1:36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7.4999999999999997E-2</v>
      </c>
      <c r="AA3214">
        <v>0.51</v>
      </c>
      <c r="AB3214">
        <v>0.49299999999999999</v>
      </c>
      <c r="AC3214">
        <v>0.53800000000000003</v>
      </c>
      <c r="AD3214">
        <v>0.104</v>
      </c>
      <c r="AE3214">
        <v>0.54</v>
      </c>
      <c r="AF3214">
        <v>102.69199999999999</v>
      </c>
      <c r="AG3214">
        <v>190.87799999999999</v>
      </c>
      <c r="AH3214">
        <v>236.70599999999999</v>
      </c>
      <c r="AI3214">
        <v>234.63200000000001</v>
      </c>
      <c r="AJ3214">
        <v>231.79599999999999</v>
      </c>
    </row>
    <row r="3215" spans="1:36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7000000000000004E-2</v>
      </c>
      <c r="AA3215">
        <v>0.51100000000000001</v>
      </c>
      <c r="AB3215">
        <v>0.49099999999999999</v>
      </c>
      <c r="AC3215">
        <v>0.53400000000000003</v>
      </c>
      <c r="AD3215">
        <v>9.8000000000000004E-2</v>
      </c>
      <c r="AE3215">
        <v>0.55100000000000005</v>
      </c>
      <c r="AF3215">
        <v>99.712999999999994</v>
      </c>
      <c r="AG3215">
        <v>191.92500000000001</v>
      </c>
      <c r="AH3215">
        <v>240.80600000000001</v>
      </c>
      <c r="AI3215">
        <v>240.84399999999999</v>
      </c>
      <c r="AJ3215">
        <v>230.63300000000001</v>
      </c>
    </row>
    <row r="3216" spans="1:36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6.0999999999999999E-2</v>
      </c>
      <c r="AA3216">
        <v>0.50800000000000001</v>
      </c>
      <c r="AB3216">
        <v>0.49</v>
      </c>
      <c r="AC3216">
        <v>0.53200000000000003</v>
      </c>
      <c r="AD3216">
        <v>9.0999999999999998E-2</v>
      </c>
      <c r="AE3216">
        <v>0.55200000000000005</v>
      </c>
      <c r="AF3216">
        <v>101.005</v>
      </c>
      <c r="AG3216">
        <v>190.83699999999999</v>
      </c>
      <c r="AH3216">
        <v>237.54300000000001</v>
      </c>
      <c r="AI3216">
        <v>243.46</v>
      </c>
      <c r="AJ3216">
        <v>231.922</v>
      </c>
    </row>
    <row r="3217" spans="1:36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6.5000000000000002E-2</v>
      </c>
      <c r="AA3217">
        <v>0.504</v>
      </c>
      <c r="AB3217">
        <v>0.49399999999999999</v>
      </c>
      <c r="AC3217">
        <v>0.53300000000000003</v>
      </c>
      <c r="AD3217">
        <v>8.7999999999999995E-2</v>
      </c>
      <c r="AE3217">
        <v>0.54200000000000004</v>
      </c>
      <c r="AF3217">
        <v>95.805999999999997</v>
      </c>
      <c r="AG3217">
        <v>192.72</v>
      </c>
      <c r="AH3217">
        <v>237.845</v>
      </c>
      <c r="AI3217">
        <v>242.84200000000001</v>
      </c>
      <c r="AJ3217">
        <v>238.66300000000001</v>
      </c>
    </row>
    <row r="3218" spans="1:36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6.7000000000000004E-2</v>
      </c>
      <c r="AA3218">
        <v>0.50800000000000001</v>
      </c>
      <c r="AB3218">
        <v>0.49399999999999999</v>
      </c>
      <c r="AC3218">
        <v>0.52900000000000003</v>
      </c>
      <c r="AD3218">
        <v>8.2000000000000003E-2</v>
      </c>
      <c r="AE3218">
        <v>0.53300000000000003</v>
      </c>
      <c r="AF3218">
        <v>93.234999999999999</v>
      </c>
      <c r="AG3218">
        <v>192.79</v>
      </c>
      <c r="AH3218">
        <v>243.97499999999999</v>
      </c>
      <c r="AI3218">
        <v>268.82799999999997</v>
      </c>
      <c r="AJ3218">
        <v>253.36799999999999</v>
      </c>
    </row>
    <row r="3219" spans="1:36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6.4000000000000001E-2</v>
      </c>
      <c r="AA3219">
        <v>0.504</v>
      </c>
      <c r="AB3219">
        <v>0.496</v>
      </c>
      <c r="AC3219">
        <v>0.52500000000000002</v>
      </c>
      <c r="AD3219">
        <v>7.4999999999999997E-2</v>
      </c>
      <c r="AE3219">
        <v>0.53</v>
      </c>
      <c r="AF3219">
        <v>97.680999999999997</v>
      </c>
      <c r="AG3219">
        <v>192.14500000000001</v>
      </c>
      <c r="AH3219">
        <v>257.09699999999998</v>
      </c>
      <c r="AI3219">
        <v>265.55399999999997</v>
      </c>
      <c r="AJ3219">
        <v>271.36799999999999</v>
      </c>
    </row>
    <row r="3220" spans="1:36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6.0999999999999999E-2</v>
      </c>
      <c r="AA3220">
        <v>0.501</v>
      </c>
      <c r="AB3220">
        <v>0.499</v>
      </c>
      <c r="AC3220">
        <v>0.51600000000000001</v>
      </c>
      <c r="AD3220">
        <v>6.9000000000000006E-2</v>
      </c>
      <c r="AE3220">
        <v>0.495</v>
      </c>
      <c r="AF3220">
        <v>109.732</v>
      </c>
      <c r="AG3220">
        <v>201.137</v>
      </c>
      <c r="AH3220">
        <v>288.72899999999998</v>
      </c>
      <c r="AI3220">
        <v>273.72300000000001</v>
      </c>
      <c r="AJ3220">
        <v>319.40300000000002</v>
      </c>
    </row>
    <row r="3221" spans="1:36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6.2E-2</v>
      </c>
      <c r="AA3221">
        <v>0.501</v>
      </c>
      <c r="AB3221">
        <v>0.499</v>
      </c>
      <c r="AC3221">
        <v>0.51600000000000001</v>
      </c>
      <c r="AD3221">
        <v>6.2E-2</v>
      </c>
      <c r="AE3221">
        <v>0.47199999999999998</v>
      </c>
      <c r="AF3221">
        <v>103.289</v>
      </c>
      <c r="AG3221">
        <v>195.00800000000001</v>
      </c>
      <c r="AH3221">
        <v>270.77999999999997</v>
      </c>
      <c r="AI3221">
        <v>270.76</v>
      </c>
      <c r="AJ3221">
        <v>276.36500000000001</v>
      </c>
    </row>
    <row r="3222" spans="1:36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7.2999999999999995E-2</v>
      </c>
      <c r="AA3222">
        <v>0.5</v>
      </c>
      <c r="AB3222">
        <v>0.5</v>
      </c>
      <c r="AC3222">
        <v>0.51300000000000001</v>
      </c>
      <c r="AD3222">
        <v>6.4000000000000001E-2</v>
      </c>
      <c r="AE3222">
        <v>0.47499999999999998</v>
      </c>
      <c r="AF3222">
        <v>99.167000000000002</v>
      </c>
      <c r="AG3222">
        <v>194.09</v>
      </c>
      <c r="AH3222">
        <v>276.23700000000002</v>
      </c>
      <c r="AI3222">
        <v>279.63499999999999</v>
      </c>
      <c r="AJ3222">
        <v>282.04300000000001</v>
      </c>
    </row>
    <row r="3223" spans="1:36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7.4999999999999997E-2</v>
      </c>
      <c r="AA3223">
        <v>0.49399999999999999</v>
      </c>
      <c r="AB3223">
        <v>0.5</v>
      </c>
      <c r="AC3223">
        <v>0.50700000000000001</v>
      </c>
      <c r="AD3223">
        <v>7.5999999999999998E-2</v>
      </c>
      <c r="AE3223">
        <v>0.48599999999999999</v>
      </c>
      <c r="AF3223">
        <v>100.852</v>
      </c>
      <c r="AG3223">
        <v>197.23</v>
      </c>
      <c r="AH3223">
        <v>273.08699999999999</v>
      </c>
      <c r="AI3223">
        <v>284.51499999999999</v>
      </c>
      <c r="AJ3223">
        <v>292.65499999999997</v>
      </c>
    </row>
    <row r="3224" spans="1:36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7.1999999999999995E-2</v>
      </c>
      <c r="AA3224">
        <v>0.49</v>
      </c>
      <c r="AB3224">
        <v>0.499</v>
      </c>
      <c r="AC3224">
        <v>0.5</v>
      </c>
      <c r="AD3224">
        <v>7.0999999999999994E-2</v>
      </c>
      <c r="AE3224">
        <v>0.48799999999999999</v>
      </c>
      <c r="AF3224">
        <v>102.845</v>
      </c>
      <c r="AG3224">
        <v>197.43899999999999</v>
      </c>
      <c r="AH3224">
        <v>276.31299999999999</v>
      </c>
      <c r="AI3224">
        <v>290.25700000000001</v>
      </c>
      <c r="AJ3224">
        <v>276.07100000000003</v>
      </c>
    </row>
    <row r="3225" spans="1:36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8000000000000005E-2</v>
      </c>
      <c r="AA3225">
        <v>0.48799999999999999</v>
      </c>
      <c r="AB3225">
        <v>0.499</v>
      </c>
      <c r="AC3225">
        <v>0.49199999999999999</v>
      </c>
      <c r="AD3225">
        <v>7.0000000000000007E-2</v>
      </c>
      <c r="AE3225">
        <v>0.48199999999999998</v>
      </c>
      <c r="AF3225">
        <v>99.956000000000003</v>
      </c>
      <c r="AG3225">
        <v>202.65</v>
      </c>
      <c r="AH3225">
        <v>282.81200000000001</v>
      </c>
      <c r="AI3225">
        <v>293.33999999999997</v>
      </c>
      <c r="AJ3225">
        <v>282.31099999999998</v>
      </c>
    </row>
    <row r="3226" spans="1:36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6.8000000000000005E-2</v>
      </c>
      <c r="AA3226">
        <v>0.48499999999999999</v>
      </c>
      <c r="AB3226">
        <v>0.5</v>
      </c>
      <c r="AC3226">
        <v>0.49</v>
      </c>
      <c r="AD3226">
        <v>7.0999999999999994E-2</v>
      </c>
      <c r="AE3226">
        <v>0.49299999999999999</v>
      </c>
      <c r="AF3226">
        <v>101.468</v>
      </c>
      <c r="AG3226">
        <v>209.42400000000001</v>
      </c>
      <c r="AH3226">
        <v>286.08999999999997</v>
      </c>
      <c r="AI3226">
        <v>298.72699999999998</v>
      </c>
      <c r="AJ3226">
        <v>281.85700000000003</v>
      </c>
    </row>
    <row r="3227" spans="1:36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8000000000000005E-2</v>
      </c>
      <c r="AA3227">
        <v>0.48199999999999998</v>
      </c>
      <c r="AB3227">
        <v>0.5</v>
      </c>
      <c r="AC3227">
        <v>0.49299999999999999</v>
      </c>
      <c r="AD3227">
        <v>7.2999999999999995E-2</v>
      </c>
      <c r="AE3227">
        <v>0.496</v>
      </c>
      <c r="AF3227">
        <v>101.515</v>
      </c>
      <c r="AG3227">
        <v>218.23599999999999</v>
      </c>
      <c r="AH3227">
        <v>292.625</v>
      </c>
      <c r="AI3227">
        <v>305.82100000000003</v>
      </c>
      <c r="AJ3227">
        <v>295.137</v>
      </c>
    </row>
    <row r="3228" spans="1:36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6.2E-2</v>
      </c>
      <c r="AA3228">
        <v>0.48699999999999999</v>
      </c>
      <c r="AB3228">
        <v>0.499</v>
      </c>
      <c r="AC3228">
        <v>0.49299999999999999</v>
      </c>
      <c r="AD3228">
        <v>7.0999999999999994E-2</v>
      </c>
      <c r="AE3228">
        <v>0.50700000000000001</v>
      </c>
      <c r="AF3228">
        <v>113.678</v>
      </c>
      <c r="AG3228">
        <v>221.97399999999999</v>
      </c>
      <c r="AH3228">
        <v>300.69099999999997</v>
      </c>
      <c r="AI3228">
        <v>320.24099999999999</v>
      </c>
      <c r="AJ3228">
        <v>303.827</v>
      </c>
    </row>
    <row r="3229" spans="1:36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8999999999999997E-2</v>
      </c>
      <c r="AA3229">
        <v>0.48399999999999999</v>
      </c>
      <c r="AB3229">
        <v>0.5</v>
      </c>
      <c r="AC3229">
        <v>0.495</v>
      </c>
      <c r="AD3229">
        <v>7.0000000000000007E-2</v>
      </c>
      <c r="AE3229">
        <v>0.51300000000000001</v>
      </c>
      <c r="AF3229">
        <v>118.724</v>
      </c>
      <c r="AG3229">
        <v>226.64599999999999</v>
      </c>
      <c r="AH3229">
        <v>305.59899999999999</v>
      </c>
      <c r="AI3229">
        <v>319.86599999999999</v>
      </c>
      <c r="AJ3229">
        <v>294.85300000000001</v>
      </c>
    </row>
    <row r="3230" spans="1:36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4999999999999999E-2</v>
      </c>
      <c r="AA3230">
        <v>0.47799999999999998</v>
      </c>
      <c r="AB3230">
        <v>0.502</v>
      </c>
      <c r="AC3230">
        <v>0.49399999999999999</v>
      </c>
      <c r="AD3230">
        <v>7.2999999999999995E-2</v>
      </c>
      <c r="AE3230">
        <v>0.51100000000000001</v>
      </c>
      <c r="AF3230">
        <v>121.879</v>
      </c>
      <c r="AG3230">
        <v>232.14</v>
      </c>
      <c r="AH3230">
        <v>299.74</v>
      </c>
      <c r="AI3230">
        <v>323.27600000000001</v>
      </c>
      <c r="AJ3230">
        <v>314.58600000000001</v>
      </c>
    </row>
    <row r="3231" spans="1:36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9000000000000002E-2</v>
      </c>
      <c r="AA3231">
        <v>0.47699999999999998</v>
      </c>
      <c r="AB3231">
        <v>0.501</v>
      </c>
      <c r="AC3231">
        <v>0.49199999999999999</v>
      </c>
      <c r="AD3231">
        <v>7.6999999999999999E-2</v>
      </c>
      <c r="AE3231">
        <v>0.51200000000000001</v>
      </c>
      <c r="AF3231">
        <v>124.05800000000001</v>
      </c>
      <c r="AG3231">
        <v>236.94</v>
      </c>
      <c r="AH3231">
        <v>308.56099999999998</v>
      </c>
      <c r="AI3231">
        <v>328.47500000000002</v>
      </c>
      <c r="AJ3231">
        <v>297.81599999999997</v>
      </c>
    </row>
    <row r="3232" spans="1:36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5.0999999999999997E-2</v>
      </c>
      <c r="AA3232">
        <v>0.47</v>
      </c>
      <c r="AB3232">
        <v>0.503</v>
      </c>
      <c r="AC3232">
        <v>0.48199999999999998</v>
      </c>
      <c r="AD3232">
        <v>7.8E-2</v>
      </c>
      <c r="AE3232">
        <v>0.504</v>
      </c>
      <c r="AF3232">
        <v>129.012</v>
      </c>
      <c r="AG3232">
        <v>235.80099999999999</v>
      </c>
      <c r="AH3232">
        <v>316.18900000000002</v>
      </c>
      <c r="AI3232">
        <v>328.892</v>
      </c>
      <c r="AJ3232">
        <v>299.60700000000003</v>
      </c>
    </row>
    <row r="3233" spans="1:36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8000000000000001E-2</v>
      </c>
      <c r="AA3233">
        <v>0.46300000000000002</v>
      </c>
      <c r="AB3233">
        <v>0.503</v>
      </c>
      <c r="AC3233">
        <v>0.46500000000000002</v>
      </c>
      <c r="AD3233">
        <v>8.3000000000000004E-2</v>
      </c>
      <c r="AE3233">
        <v>0.64500000000000002</v>
      </c>
      <c r="AF3233">
        <v>129.172</v>
      </c>
      <c r="AG3233">
        <v>243.79300000000001</v>
      </c>
      <c r="AH3233">
        <v>324.536</v>
      </c>
      <c r="AI3233">
        <v>349.84100000000001</v>
      </c>
      <c r="AJ3233">
        <v>313.39800000000002</v>
      </c>
    </row>
    <row r="3234" spans="1:36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7E-2</v>
      </c>
      <c r="AA3234">
        <v>0.45700000000000002</v>
      </c>
      <c r="AB3234">
        <v>0.503</v>
      </c>
      <c r="AC3234">
        <v>0.46300000000000002</v>
      </c>
      <c r="AD3234">
        <v>0.09</v>
      </c>
      <c r="AE3234">
        <v>0.64200000000000002</v>
      </c>
      <c r="AF3234">
        <v>137.13</v>
      </c>
      <c r="AG3234">
        <v>254.435</v>
      </c>
      <c r="AH3234">
        <v>330.49900000000002</v>
      </c>
      <c r="AI3234">
        <v>356.18799999999999</v>
      </c>
      <c r="AJ3234">
        <v>325.26100000000002</v>
      </c>
    </row>
    <row r="3235" spans="1:36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4900000000000001</v>
      </c>
      <c r="AB3235">
        <v>0.503</v>
      </c>
      <c r="AC3235">
        <v>0.46100000000000002</v>
      </c>
      <c r="AD3235">
        <v>8.5000000000000006E-2</v>
      </c>
      <c r="AE3235">
        <v>0.60499999999999998</v>
      </c>
      <c r="AF3235">
        <v>137.06</v>
      </c>
      <c r="AG3235">
        <v>249.77600000000001</v>
      </c>
      <c r="AH3235">
        <v>322.16300000000001</v>
      </c>
      <c r="AI3235">
        <v>336.48700000000002</v>
      </c>
      <c r="AJ3235">
        <v>311.697</v>
      </c>
    </row>
    <row r="3236" spans="1:36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7000000000000001E-2</v>
      </c>
      <c r="AA3236">
        <v>0.48399999999999999</v>
      </c>
      <c r="AB3236">
        <v>0.501</v>
      </c>
      <c r="AC3236">
        <v>0.69299999999999995</v>
      </c>
      <c r="AD3236">
        <v>5.3999999999999999E-2</v>
      </c>
      <c r="AE3236">
        <v>0.72099999999999997</v>
      </c>
      <c r="AF3236">
        <v>111.163</v>
      </c>
      <c r="AG3236">
        <v>200.40100000000001</v>
      </c>
      <c r="AH3236">
        <v>237.9</v>
      </c>
      <c r="AI3236">
        <v>246.93299999999999</v>
      </c>
      <c r="AJ3236">
        <v>208.78200000000001</v>
      </c>
    </row>
    <row r="3237" spans="1:36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6E-2</v>
      </c>
      <c r="AA3237">
        <v>0.48799999999999999</v>
      </c>
      <c r="AB3237">
        <v>0.5</v>
      </c>
      <c r="AC3237">
        <v>0.67800000000000005</v>
      </c>
      <c r="AD3237">
        <v>5.7000000000000002E-2</v>
      </c>
      <c r="AE3237">
        <v>0.70299999999999996</v>
      </c>
      <c r="AF3237">
        <v>105.98699999999999</v>
      </c>
      <c r="AG3237">
        <v>210.399</v>
      </c>
      <c r="AH3237">
        <v>263.65899999999999</v>
      </c>
      <c r="AI3237">
        <v>271.31799999999998</v>
      </c>
      <c r="AJ3237">
        <v>238.738</v>
      </c>
    </row>
    <row r="3238" spans="1:36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7E-2</v>
      </c>
      <c r="AA3238">
        <v>0.49099999999999999</v>
      </c>
      <c r="AB3238">
        <v>0.499</v>
      </c>
      <c r="AC3238">
        <v>0.66100000000000003</v>
      </c>
      <c r="AD3238">
        <v>5.6000000000000001E-2</v>
      </c>
      <c r="AE3238">
        <v>0.48399999999999999</v>
      </c>
      <c r="AF3238">
        <v>101.441</v>
      </c>
      <c r="AG3238">
        <v>210.05699999999999</v>
      </c>
      <c r="AH3238">
        <v>256.22399999999999</v>
      </c>
      <c r="AI3238">
        <v>262.29700000000003</v>
      </c>
      <c r="AJ3238">
        <v>235.459</v>
      </c>
    </row>
    <row r="3239" spans="1:36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5999999999999997E-2</v>
      </c>
      <c r="AA3239">
        <v>0.49</v>
      </c>
      <c r="AB3239">
        <v>0.498</v>
      </c>
      <c r="AC3239">
        <v>0.65600000000000003</v>
      </c>
      <c r="AD3239">
        <v>5.5E-2</v>
      </c>
      <c r="AE3239">
        <v>0.48</v>
      </c>
      <c r="AF3239">
        <v>88.358000000000004</v>
      </c>
      <c r="AG3239">
        <v>195.28899999999999</v>
      </c>
      <c r="AH3239">
        <v>241.59100000000001</v>
      </c>
      <c r="AI3239">
        <v>249.72900000000001</v>
      </c>
      <c r="AJ3239">
        <v>230.648</v>
      </c>
    </row>
    <row r="3240" spans="1:36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0.03</v>
      </c>
      <c r="AA3240">
        <v>0.48799999999999999</v>
      </c>
      <c r="AB3240">
        <v>0.498</v>
      </c>
      <c r="AC3240">
        <v>0.65800000000000003</v>
      </c>
      <c r="AD3240">
        <v>6.8000000000000005E-2</v>
      </c>
      <c r="AE3240">
        <v>0.49199999999999999</v>
      </c>
      <c r="AF3240">
        <v>89.016000000000005</v>
      </c>
      <c r="AG3240">
        <v>197.87700000000001</v>
      </c>
      <c r="AH3240">
        <v>252.71</v>
      </c>
      <c r="AI3240">
        <v>266.40300000000002</v>
      </c>
      <c r="AJ3240">
        <v>251.48</v>
      </c>
    </row>
    <row r="3241" spans="1:36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8000000000000001E-2</v>
      </c>
      <c r="AA3241">
        <v>0.49</v>
      </c>
      <c r="AB3241">
        <v>0.496</v>
      </c>
      <c r="AC3241">
        <v>0.65100000000000002</v>
      </c>
      <c r="AD3241">
        <v>5.6000000000000001E-2</v>
      </c>
      <c r="AE3241">
        <v>0.47699999999999998</v>
      </c>
      <c r="AF3241">
        <v>82.227000000000004</v>
      </c>
      <c r="AG3241">
        <v>191.904</v>
      </c>
      <c r="AH3241">
        <v>243.68799999999999</v>
      </c>
      <c r="AI3241">
        <v>248.05199999999999</v>
      </c>
      <c r="AJ3241">
        <v>231.23699999999999</v>
      </c>
    </row>
    <row r="3242" spans="1:36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7E-2</v>
      </c>
      <c r="AA3242">
        <v>0.48799999999999999</v>
      </c>
      <c r="AB3242">
        <v>0.497</v>
      </c>
      <c r="AC3242">
        <v>0.64800000000000002</v>
      </c>
      <c r="AD3242">
        <v>5.8000000000000003E-2</v>
      </c>
      <c r="AE3242">
        <v>0.44700000000000001</v>
      </c>
      <c r="AF3242">
        <v>79.244</v>
      </c>
      <c r="AG3242">
        <v>194.39</v>
      </c>
      <c r="AH3242">
        <v>241.821</v>
      </c>
      <c r="AI3242">
        <v>259.42899999999997</v>
      </c>
      <c r="AJ3242">
        <v>247.00200000000001</v>
      </c>
    </row>
    <row r="3243" spans="1:36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5000000000000001E-2</v>
      </c>
      <c r="AA3243">
        <v>0.48899999999999999</v>
      </c>
      <c r="AB3243">
        <v>0.496</v>
      </c>
      <c r="AC3243">
        <v>0.63700000000000001</v>
      </c>
      <c r="AD3243">
        <v>6.5000000000000002E-2</v>
      </c>
      <c r="AE3243">
        <v>0.433</v>
      </c>
      <c r="AF3243">
        <v>82.88</v>
      </c>
      <c r="AG3243">
        <v>194.63800000000001</v>
      </c>
      <c r="AH3243">
        <v>258.23200000000003</v>
      </c>
      <c r="AI3243">
        <v>274.05700000000002</v>
      </c>
      <c r="AJ3243">
        <v>264.87799999999999</v>
      </c>
    </row>
    <row r="3244" spans="1:36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7999999999999999E-2</v>
      </c>
      <c r="AA3244">
        <v>0.48699999999999999</v>
      </c>
      <c r="AB3244">
        <v>0.496</v>
      </c>
      <c r="AC3244">
        <v>0.629</v>
      </c>
      <c r="AD3244">
        <v>6.8000000000000005E-2</v>
      </c>
      <c r="AE3244">
        <v>0.436</v>
      </c>
      <c r="AF3244">
        <v>90.460999999999999</v>
      </c>
      <c r="AG3244">
        <v>205.78800000000001</v>
      </c>
      <c r="AH3244">
        <v>261.56400000000002</v>
      </c>
      <c r="AI3244">
        <v>279.22699999999998</v>
      </c>
      <c r="AJ3244">
        <v>314.67700000000002</v>
      </c>
    </row>
    <row r="3245" spans="1:36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4E-2</v>
      </c>
      <c r="AA3245">
        <v>0.48099999999999998</v>
      </c>
      <c r="AB3245">
        <v>0.49399999999999999</v>
      </c>
      <c r="AC3245">
        <v>0.627</v>
      </c>
      <c r="AD3245">
        <v>6.6000000000000003E-2</v>
      </c>
      <c r="AE3245">
        <v>0.44</v>
      </c>
      <c r="AF3245">
        <v>92.275000000000006</v>
      </c>
      <c r="AG3245">
        <v>219.505</v>
      </c>
      <c r="AH3245">
        <v>283.101</v>
      </c>
      <c r="AI3245">
        <v>293.98599999999999</v>
      </c>
      <c r="AJ3245">
        <v>300.83499999999998</v>
      </c>
    </row>
    <row r="3246" spans="1:36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1.0999999999999999E-2</v>
      </c>
      <c r="AA3246">
        <v>0.48599999999999999</v>
      </c>
      <c r="AB3246">
        <v>0.495</v>
      </c>
      <c r="AC3246">
        <v>0.628</v>
      </c>
      <c r="AD3246">
        <v>6.4000000000000001E-2</v>
      </c>
      <c r="AE3246">
        <v>0.439</v>
      </c>
      <c r="AF3246">
        <v>98.9</v>
      </c>
      <c r="AG3246">
        <v>239.97900000000001</v>
      </c>
      <c r="AH3246">
        <v>315.79199999999997</v>
      </c>
      <c r="AI3246">
        <v>334.34199999999998</v>
      </c>
      <c r="AJ3246">
        <v>331.05700000000002</v>
      </c>
    </row>
    <row r="3247" spans="1:36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8399999999999999</v>
      </c>
      <c r="AB3247">
        <v>0.49399999999999999</v>
      </c>
      <c r="AC3247">
        <v>0.627</v>
      </c>
      <c r="AD3247">
        <v>6.3E-2</v>
      </c>
      <c r="AE3247">
        <v>0.44500000000000001</v>
      </c>
      <c r="AF3247">
        <v>97.489000000000004</v>
      </c>
      <c r="AG3247">
        <v>243.59800000000001</v>
      </c>
      <c r="AH3247">
        <v>302.36900000000003</v>
      </c>
      <c r="AI3247">
        <v>316.66300000000001</v>
      </c>
      <c r="AJ3247">
        <v>308.54399999999998</v>
      </c>
    </row>
    <row r="3248" spans="1:36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8.0000000000000002E-3</v>
      </c>
      <c r="AA3248">
        <v>0.48099999999999998</v>
      </c>
      <c r="AB3248">
        <v>0.49399999999999999</v>
      </c>
      <c r="AC3248">
        <v>0.621</v>
      </c>
      <c r="AD3248">
        <v>6.2E-2</v>
      </c>
      <c r="AE3248">
        <v>0.45</v>
      </c>
      <c r="AF3248">
        <v>97.007000000000005</v>
      </c>
      <c r="AG3248">
        <v>238.749</v>
      </c>
      <c r="AH3248">
        <v>309.416</v>
      </c>
      <c r="AI3248">
        <v>332.37799999999999</v>
      </c>
      <c r="AJ3248">
        <v>311.02100000000002</v>
      </c>
    </row>
    <row r="3249" spans="1:36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7799999999999998</v>
      </c>
      <c r="AB3249">
        <v>0.495</v>
      </c>
      <c r="AC3249">
        <v>0.62</v>
      </c>
      <c r="AD3249">
        <v>5.8000000000000003E-2</v>
      </c>
      <c r="AE3249">
        <v>0.45600000000000002</v>
      </c>
      <c r="AF3249">
        <v>92.055000000000007</v>
      </c>
      <c r="AG3249">
        <v>245.761</v>
      </c>
      <c r="AH3249">
        <v>302.637</v>
      </c>
      <c r="AI3249">
        <v>311.255</v>
      </c>
      <c r="AJ3249">
        <v>313.03699999999998</v>
      </c>
    </row>
    <row r="3250" spans="1:36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7499999999999998</v>
      </c>
      <c r="AB3250">
        <v>0.495</v>
      </c>
      <c r="AC3250">
        <v>0.61499999999999999</v>
      </c>
      <c r="AD3250">
        <v>5.5E-2</v>
      </c>
      <c r="AE3250">
        <v>0.44900000000000001</v>
      </c>
      <c r="AF3250">
        <v>86.335999999999999</v>
      </c>
      <c r="AG3250">
        <v>231.91399999999999</v>
      </c>
      <c r="AH3250">
        <v>306.63600000000002</v>
      </c>
      <c r="AI3250">
        <v>317.30200000000002</v>
      </c>
      <c r="AJ3250">
        <v>325.685</v>
      </c>
    </row>
    <row r="3251" spans="1:36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6.0000000000000001E-3</v>
      </c>
      <c r="AA3251">
        <v>0.47199999999999998</v>
      </c>
      <c r="AB3251">
        <v>0.49399999999999999</v>
      </c>
      <c r="AC3251">
        <v>0.61399999999999999</v>
      </c>
      <c r="AD3251">
        <v>5.0999999999999997E-2</v>
      </c>
      <c r="AE3251">
        <v>0.44900000000000001</v>
      </c>
      <c r="AF3251">
        <v>87.161000000000001</v>
      </c>
      <c r="AG3251">
        <v>236.999</v>
      </c>
      <c r="AH3251">
        <v>320.53500000000003</v>
      </c>
      <c r="AI3251">
        <v>356.512</v>
      </c>
      <c r="AJ3251">
        <v>338.67500000000001</v>
      </c>
    </row>
    <row r="3252" spans="1:36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6.0000000000000001E-3</v>
      </c>
      <c r="AA3252">
        <v>0.47099999999999997</v>
      </c>
      <c r="AB3252">
        <v>0.49399999999999999</v>
      </c>
      <c r="AC3252">
        <v>0.60799999999999998</v>
      </c>
      <c r="AD3252">
        <v>0.05</v>
      </c>
      <c r="AE3252">
        <v>0.44500000000000001</v>
      </c>
      <c r="AF3252">
        <v>93.977999999999994</v>
      </c>
      <c r="AG3252">
        <v>258.827</v>
      </c>
      <c r="AH3252">
        <v>359.036</v>
      </c>
      <c r="AI3252">
        <v>387.51299999999998</v>
      </c>
      <c r="AJ3252">
        <v>377.32499999999999</v>
      </c>
    </row>
    <row r="3253" spans="1:36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5.0000000000000001E-3</v>
      </c>
      <c r="AA3253">
        <v>0.47</v>
      </c>
      <c r="AB3253">
        <v>0.49399999999999999</v>
      </c>
      <c r="AC3253">
        <v>0.60299999999999998</v>
      </c>
      <c r="AD3253">
        <v>4.3999999999999997E-2</v>
      </c>
      <c r="AE3253">
        <v>0.41399999999999998</v>
      </c>
      <c r="AF3253">
        <v>106.82299999999999</v>
      </c>
      <c r="AG3253">
        <v>260.37299999999999</v>
      </c>
      <c r="AH3253">
        <v>365.46</v>
      </c>
      <c r="AI3253">
        <v>403.85199999999998</v>
      </c>
      <c r="AJ3253">
        <v>418.87900000000002</v>
      </c>
    </row>
    <row r="3254" spans="1:36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6.0000000000000001E-3</v>
      </c>
      <c r="AA3254">
        <v>0.47</v>
      </c>
      <c r="AB3254">
        <v>0.49399999999999999</v>
      </c>
      <c r="AC3254">
        <v>0.59799999999999998</v>
      </c>
      <c r="AD3254">
        <v>4.4999999999999998E-2</v>
      </c>
      <c r="AE3254">
        <v>0.39700000000000002</v>
      </c>
      <c r="AF3254">
        <v>101.45699999999999</v>
      </c>
      <c r="AG3254">
        <v>256.52199999999999</v>
      </c>
      <c r="AH3254">
        <v>365.61599999999999</v>
      </c>
      <c r="AI3254">
        <v>408.39800000000002</v>
      </c>
      <c r="AJ3254">
        <v>391.54599999999999</v>
      </c>
    </row>
    <row r="3255" spans="1:36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8.0000000000000002E-3</v>
      </c>
      <c r="AA3255">
        <v>0.46300000000000002</v>
      </c>
      <c r="AB3255">
        <v>0.496</v>
      </c>
      <c r="AC3255">
        <v>0.59499999999999997</v>
      </c>
      <c r="AD3255">
        <v>0.05</v>
      </c>
      <c r="AE3255">
        <v>0.39600000000000002</v>
      </c>
      <c r="AF3255">
        <v>98.635000000000005</v>
      </c>
      <c r="AG3255">
        <v>254.92599999999999</v>
      </c>
      <c r="AH3255">
        <v>368.89299999999997</v>
      </c>
      <c r="AI3255">
        <v>420.66399999999999</v>
      </c>
      <c r="AJ3255">
        <v>383.03500000000003</v>
      </c>
    </row>
    <row r="3256" spans="1:36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7.0000000000000001E-3</v>
      </c>
      <c r="AA3256">
        <v>0.45900000000000002</v>
      </c>
      <c r="AB3256">
        <v>0.497</v>
      </c>
      <c r="AC3256">
        <v>0.58899999999999997</v>
      </c>
      <c r="AD3256">
        <v>5.3999999999999999E-2</v>
      </c>
      <c r="AE3256">
        <v>0.39500000000000002</v>
      </c>
      <c r="AF3256">
        <v>102.953</v>
      </c>
      <c r="AG3256">
        <v>252.61099999999999</v>
      </c>
      <c r="AH3256">
        <v>375.21199999999999</v>
      </c>
      <c r="AI3256">
        <v>416.52800000000002</v>
      </c>
      <c r="AJ3256">
        <v>409.27</v>
      </c>
    </row>
    <row r="3257" spans="1:36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8.0000000000000002E-3</v>
      </c>
      <c r="AA3257">
        <v>0.45300000000000001</v>
      </c>
      <c r="AB3257">
        <v>0.495</v>
      </c>
      <c r="AC3257">
        <v>0.58499999999999996</v>
      </c>
      <c r="AD3257">
        <v>5.6000000000000001E-2</v>
      </c>
      <c r="AE3257">
        <v>0.39600000000000002</v>
      </c>
      <c r="AF3257">
        <v>106.38500000000001</v>
      </c>
      <c r="AG3257">
        <v>255.17099999999999</v>
      </c>
      <c r="AH3257">
        <v>381.41699999999997</v>
      </c>
      <c r="AI3257">
        <v>442.23</v>
      </c>
      <c r="AJ3257">
        <v>412.37400000000002</v>
      </c>
    </row>
    <row r="3258" spans="1:36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7.0000000000000001E-3</v>
      </c>
      <c r="AA3258">
        <v>0.44900000000000001</v>
      </c>
      <c r="AB3258">
        <v>0.49399999999999999</v>
      </c>
      <c r="AC3258">
        <v>0.57899999999999996</v>
      </c>
      <c r="AD3258">
        <v>5.6000000000000001E-2</v>
      </c>
      <c r="AE3258">
        <v>0.38600000000000001</v>
      </c>
      <c r="AF3258">
        <v>109.634</v>
      </c>
      <c r="AG3258">
        <v>261.21499999999997</v>
      </c>
      <c r="AH3258">
        <v>390.71100000000001</v>
      </c>
      <c r="AI3258">
        <v>450.161</v>
      </c>
      <c r="AJ3258">
        <v>402.59300000000002</v>
      </c>
    </row>
    <row r="3259" spans="1:36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6.0000000000000001E-3</v>
      </c>
      <c r="AA3259">
        <v>0.44900000000000001</v>
      </c>
      <c r="AB3259">
        <v>0.49399999999999999</v>
      </c>
      <c r="AC3259">
        <v>0.56699999999999995</v>
      </c>
      <c r="AD3259">
        <v>5.3999999999999999E-2</v>
      </c>
      <c r="AE3259">
        <v>0.38900000000000001</v>
      </c>
      <c r="AF3259">
        <v>107.65300000000001</v>
      </c>
      <c r="AG3259">
        <v>258.29300000000001</v>
      </c>
      <c r="AH3259">
        <v>403.81099999999998</v>
      </c>
      <c r="AI3259">
        <v>449.61799999999999</v>
      </c>
      <c r="AJ3259">
        <v>425.51600000000002</v>
      </c>
    </row>
    <row r="3260" spans="1:36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8.0000000000000002E-3</v>
      </c>
      <c r="AA3260">
        <v>0.44400000000000001</v>
      </c>
      <c r="AB3260">
        <v>0.49199999999999999</v>
      </c>
      <c r="AC3260">
        <v>0.55800000000000005</v>
      </c>
      <c r="AD3260">
        <v>5.7000000000000002E-2</v>
      </c>
      <c r="AE3260">
        <v>0.39900000000000002</v>
      </c>
      <c r="AF3260">
        <v>116.75700000000001</v>
      </c>
      <c r="AG3260">
        <v>261.98599999999999</v>
      </c>
      <c r="AH3260">
        <v>416.10300000000001</v>
      </c>
      <c r="AI3260">
        <v>478.714</v>
      </c>
      <c r="AJ3260">
        <v>455.71800000000002</v>
      </c>
    </row>
    <row r="3261" spans="1:36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8.0000000000000002E-3</v>
      </c>
      <c r="AA3261">
        <v>0.44</v>
      </c>
      <c r="AB3261">
        <v>0.49399999999999999</v>
      </c>
      <c r="AC3261">
        <v>0.55000000000000004</v>
      </c>
      <c r="AD3261">
        <v>5.7000000000000002E-2</v>
      </c>
      <c r="AE3261">
        <v>0.40200000000000002</v>
      </c>
      <c r="AF3261">
        <v>128.488</v>
      </c>
      <c r="AG3261">
        <v>286.976</v>
      </c>
      <c r="AH3261">
        <v>437.61700000000002</v>
      </c>
      <c r="AI3261">
        <v>486.58600000000001</v>
      </c>
      <c r="AJ3261">
        <v>505.548</v>
      </c>
    </row>
    <row r="3262" spans="1:36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9999999999999993E-3</v>
      </c>
      <c r="AA3262">
        <v>0.438</v>
      </c>
      <c r="AB3262">
        <v>0.495</v>
      </c>
      <c r="AC3262">
        <v>0.54900000000000004</v>
      </c>
      <c r="AD3262">
        <v>5.5E-2</v>
      </c>
      <c r="AE3262">
        <v>0.40600000000000003</v>
      </c>
      <c r="AF3262">
        <v>125.967</v>
      </c>
      <c r="AG3262">
        <v>277.83199999999999</v>
      </c>
      <c r="AH3262">
        <v>452.96600000000001</v>
      </c>
      <c r="AI3262">
        <v>488.46899999999999</v>
      </c>
      <c r="AJ3262">
        <v>495.89600000000002</v>
      </c>
    </row>
    <row r="3263" spans="1:36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33</v>
      </c>
      <c r="AB3263">
        <v>0.495</v>
      </c>
      <c r="AC3263">
        <v>0.54900000000000004</v>
      </c>
      <c r="AD3263">
        <v>5.2999999999999999E-2</v>
      </c>
      <c r="AE3263">
        <v>0.40300000000000002</v>
      </c>
      <c r="AF3263">
        <v>126.645</v>
      </c>
      <c r="AG3263">
        <v>284.73700000000002</v>
      </c>
      <c r="AH3263">
        <v>456.72699999999998</v>
      </c>
      <c r="AI3263">
        <v>515.79200000000003</v>
      </c>
      <c r="AJ3263">
        <v>558.89700000000005</v>
      </c>
    </row>
    <row r="3264" spans="1:36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2999999999999999E-2</v>
      </c>
      <c r="AA3264">
        <v>0.42399999999999999</v>
      </c>
      <c r="AB3264">
        <v>0.49399999999999999</v>
      </c>
      <c r="AC3264">
        <v>0.54300000000000004</v>
      </c>
      <c r="AD3264">
        <v>5.3999999999999999E-2</v>
      </c>
      <c r="AE3264">
        <v>0.40500000000000003</v>
      </c>
      <c r="AF3264">
        <v>129.316</v>
      </c>
      <c r="AG3264">
        <v>290.93599999999998</v>
      </c>
      <c r="AH3264">
        <v>435.685</v>
      </c>
      <c r="AI3264">
        <v>498.92200000000003</v>
      </c>
      <c r="AJ3264">
        <v>493.84199999999998</v>
      </c>
    </row>
    <row r="3265" spans="1:36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1.0999999999999999E-2</v>
      </c>
      <c r="AA3265">
        <v>0.41699999999999998</v>
      </c>
      <c r="AB3265">
        <v>0.49399999999999999</v>
      </c>
      <c r="AC3265">
        <v>0.54100000000000004</v>
      </c>
      <c r="AD3265">
        <v>5.2999999999999999E-2</v>
      </c>
      <c r="AE3265">
        <v>0.39900000000000002</v>
      </c>
      <c r="AF3265">
        <v>130.68600000000001</v>
      </c>
      <c r="AG3265">
        <v>303.57799999999997</v>
      </c>
      <c r="AH3265">
        <v>439.99599999999998</v>
      </c>
      <c r="AI3265">
        <v>531.30999999999995</v>
      </c>
      <c r="AJ3265">
        <v>504.20699999999999</v>
      </c>
    </row>
    <row r="3266" spans="1:36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41</v>
      </c>
      <c r="AB3266">
        <v>0.49399999999999999</v>
      </c>
      <c r="AC3266">
        <v>0.54100000000000004</v>
      </c>
      <c r="AD3266">
        <v>5.7000000000000002E-2</v>
      </c>
      <c r="AE3266">
        <v>0.502</v>
      </c>
      <c r="AF3266">
        <v>125.529</v>
      </c>
      <c r="AG3266">
        <v>313.78100000000001</v>
      </c>
      <c r="AH3266">
        <v>497.125</v>
      </c>
      <c r="AI3266">
        <v>574.09500000000003</v>
      </c>
      <c r="AJ3266">
        <v>549.09100000000001</v>
      </c>
    </row>
    <row r="3267" spans="1:36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7.0000000000000001E-3</v>
      </c>
      <c r="AA3267">
        <v>0.39800000000000002</v>
      </c>
      <c r="AB3267">
        <v>0.49199999999999999</v>
      </c>
      <c r="AC3267">
        <v>0.53900000000000003</v>
      </c>
      <c r="AD3267">
        <v>6.0999999999999999E-2</v>
      </c>
      <c r="AE3267">
        <v>0.497</v>
      </c>
      <c r="AF3267">
        <v>129.227</v>
      </c>
      <c r="AG3267">
        <v>349.29899999999998</v>
      </c>
      <c r="AH3267">
        <v>522.70899999999995</v>
      </c>
      <c r="AI3267">
        <v>674.44200000000001</v>
      </c>
      <c r="AJ3267">
        <v>610.19399999999996</v>
      </c>
    </row>
    <row r="3268" spans="1:36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7.0000000000000001E-3</v>
      </c>
      <c r="AA3268">
        <v>0.39100000000000001</v>
      </c>
      <c r="AB3268">
        <v>0.49299999999999999</v>
      </c>
      <c r="AC3268">
        <v>0.54</v>
      </c>
      <c r="AD3268">
        <v>5.5E-2</v>
      </c>
      <c r="AE3268">
        <v>0.47599999999999998</v>
      </c>
      <c r="AF3268">
        <v>122.956</v>
      </c>
      <c r="AG3268">
        <v>316.178</v>
      </c>
      <c r="AH3268">
        <v>492.90899999999999</v>
      </c>
      <c r="AI3268">
        <v>620.78399999999999</v>
      </c>
      <c r="AJ3268">
        <v>640.11199999999997</v>
      </c>
    </row>
    <row r="3269" spans="1:36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5.2999999999999999E-2</v>
      </c>
      <c r="AA3269">
        <v>0.442</v>
      </c>
      <c r="AB3269">
        <v>0.503</v>
      </c>
      <c r="AC3269">
        <v>0.61299999999999999</v>
      </c>
      <c r="AD3269">
        <v>5.0999999999999997E-2</v>
      </c>
      <c r="AE3269">
        <v>0.79400000000000004</v>
      </c>
      <c r="AF3269">
        <v>131.60300000000001</v>
      </c>
      <c r="AG3269">
        <v>181.029</v>
      </c>
      <c r="AH3269">
        <v>197.72900000000001</v>
      </c>
      <c r="AI3269">
        <v>192.126</v>
      </c>
      <c r="AJ3269">
        <v>164.41800000000001</v>
      </c>
    </row>
    <row r="3270" spans="1:36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5.5E-2</v>
      </c>
      <c r="AA3270">
        <v>0.45</v>
      </c>
      <c r="AB3270">
        <v>0.504</v>
      </c>
      <c r="AC3270">
        <v>0.60799999999999998</v>
      </c>
      <c r="AD3270">
        <v>5.7000000000000002E-2</v>
      </c>
      <c r="AE3270">
        <v>0.78800000000000003</v>
      </c>
      <c r="AF3270">
        <v>128.88900000000001</v>
      </c>
      <c r="AG3270">
        <v>186.56899999999999</v>
      </c>
      <c r="AH3270">
        <v>206.59299999999999</v>
      </c>
      <c r="AI3270">
        <v>206.255</v>
      </c>
      <c r="AJ3270">
        <v>185.77099999999999</v>
      </c>
    </row>
    <row r="3271" spans="1:36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7.1999999999999995E-2</v>
      </c>
      <c r="AA3271">
        <v>0.46200000000000002</v>
      </c>
      <c r="AB3271">
        <v>0.502</v>
      </c>
      <c r="AC3271">
        <v>0.59499999999999997</v>
      </c>
      <c r="AD3271">
        <v>5.6000000000000001E-2</v>
      </c>
      <c r="AE3271">
        <v>0.60699999999999998</v>
      </c>
      <c r="AF3271">
        <v>119.505</v>
      </c>
      <c r="AG3271">
        <v>190.35900000000001</v>
      </c>
      <c r="AH3271">
        <v>210.88499999999999</v>
      </c>
      <c r="AI3271">
        <v>202.227</v>
      </c>
      <c r="AJ3271">
        <v>179.149</v>
      </c>
    </row>
    <row r="3272" spans="1:36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8.3000000000000004E-2</v>
      </c>
      <c r="AA3272">
        <v>0.47399999999999998</v>
      </c>
      <c r="AB3272">
        <v>0.502</v>
      </c>
      <c r="AC3272">
        <v>0.59199999999999997</v>
      </c>
      <c r="AD3272">
        <v>5.3999999999999999E-2</v>
      </c>
      <c r="AE3272">
        <v>0.59</v>
      </c>
      <c r="AF3272">
        <v>104.43600000000001</v>
      </c>
      <c r="AG3272">
        <v>178.72300000000001</v>
      </c>
      <c r="AH3272">
        <v>195.15799999999999</v>
      </c>
      <c r="AI3272">
        <v>193.79400000000001</v>
      </c>
      <c r="AJ3272">
        <v>173.37899999999999</v>
      </c>
    </row>
    <row r="3273" spans="1:36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7.9000000000000001E-2</v>
      </c>
      <c r="AA3273">
        <v>0.48499999999999999</v>
      </c>
      <c r="AB3273">
        <v>0.502</v>
      </c>
      <c r="AC3273">
        <v>0.58599999999999997</v>
      </c>
      <c r="AD3273">
        <v>6.8000000000000005E-2</v>
      </c>
      <c r="AE3273">
        <v>0.59599999999999997</v>
      </c>
      <c r="AF3273">
        <v>100.80800000000001</v>
      </c>
      <c r="AG3273">
        <v>183.4</v>
      </c>
      <c r="AH3273">
        <v>196.273</v>
      </c>
      <c r="AI3273">
        <v>198.49100000000001</v>
      </c>
      <c r="AJ3273">
        <v>182.00299999999999</v>
      </c>
    </row>
    <row r="3274" spans="1:36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7.4999999999999997E-2</v>
      </c>
      <c r="AA3274">
        <v>0.49399999999999999</v>
      </c>
      <c r="AB3274">
        <v>0.501</v>
      </c>
      <c r="AC3274">
        <v>0.57999999999999996</v>
      </c>
      <c r="AD3274">
        <v>5.1999999999999998E-2</v>
      </c>
      <c r="AE3274">
        <v>0.57899999999999996</v>
      </c>
      <c r="AF3274">
        <v>97.585999999999999</v>
      </c>
      <c r="AG3274">
        <v>179.398</v>
      </c>
      <c r="AH3274">
        <v>193.78</v>
      </c>
      <c r="AI3274">
        <v>192.999</v>
      </c>
      <c r="AJ3274">
        <v>172.947</v>
      </c>
    </row>
    <row r="3275" spans="1:36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7.6999999999999999E-2</v>
      </c>
      <c r="AA3275">
        <v>0.498</v>
      </c>
      <c r="AB3275">
        <v>0.501</v>
      </c>
      <c r="AC3275">
        <v>0.57399999999999995</v>
      </c>
      <c r="AD3275">
        <v>6.2E-2</v>
      </c>
      <c r="AE3275">
        <v>0.55400000000000005</v>
      </c>
      <c r="AF3275">
        <v>93.715999999999994</v>
      </c>
      <c r="AG3275">
        <v>177.495</v>
      </c>
      <c r="AH3275">
        <v>193.983</v>
      </c>
      <c r="AI3275">
        <v>195.91499999999999</v>
      </c>
      <c r="AJ3275">
        <v>177.006</v>
      </c>
    </row>
    <row r="3276" spans="1:36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0.08</v>
      </c>
      <c r="AA3276">
        <v>0.505</v>
      </c>
      <c r="AB3276">
        <v>0.499</v>
      </c>
      <c r="AC3276">
        <v>0.56499999999999995</v>
      </c>
      <c r="AD3276">
        <v>7.0000000000000007E-2</v>
      </c>
      <c r="AE3276">
        <v>0.53200000000000003</v>
      </c>
      <c r="AF3276">
        <v>89.838999999999999</v>
      </c>
      <c r="AG3276">
        <v>179.06299999999999</v>
      </c>
      <c r="AH3276">
        <v>191.45</v>
      </c>
      <c r="AI3276">
        <v>200.791</v>
      </c>
      <c r="AJ3276">
        <v>182.15899999999999</v>
      </c>
    </row>
    <row r="3277" spans="1:36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6.7000000000000004E-2</v>
      </c>
      <c r="AA3277">
        <v>0.50800000000000001</v>
      </c>
      <c r="AB3277">
        <v>0.499</v>
      </c>
      <c r="AC3277">
        <v>0.55400000000000005</v>
      </c>
      <c r="AD3277">
        <v>8.1000000000000003E-2</v>
      </c>
      <c r="AE3277">
        <v>0.54</v>
      </c>
      <c r="AF3277">
        <v>93.343000000000004</v>
      </c>
      <c r="AG3277">
        <v>185.36099999999999</v>
      </c>
      <c r="AH3277">
        <v>204.28</v>
      </c>
      <c r="AI3277">
        <v>203.31</v>
      </c>
      <c r="AJ3277">
        <v>182.64500000000001</v>
      </c>
    </row>
    <row r="3278" spans="1:36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6.2E-2</v>
      </c>
      <c r="AA3278">
        <v>0.50700000000000001</v>
      </c>
      <c r="AB3278">
        <v>0.5</v>
      </c>
      <c r="AC3278">
        <v>0.54800000000000004</v>
      </c>
      <c r="AD3278">
        <v>8.5999999999999993E-2</v>
      </c>
      <c r="AE3278">
        <v>0.54</v>
      </c>
      <c r="AF3278">
        <v>94.364000000000004</v>
      </c>
      <c r="AG3278">
        <v>191.988</v>
      </c>
      <c r="AH3278">
        <v>206.215</v>
      </c>
      <c r="AI3278">
        <v>214.22499999999999</v>
      </c>
      <c r="AJ3278">
        <v>198.20099999999999</v>
      </c>
    </row>
    <row r="3279" spans="1:36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5.7000000000000002E-2</v>
      </c>
      <c r="AA3279">
        <v>0.53500000000000003</v>
      </c>
      <c r="AB3279">
        <v>0.499</v>
      </c>
      <c r="AC3279">
        <v>0.53800000000000003</v>
      </c>
      <c r="AD3279">
        <v>7.9000000000000001E-2</v>
      </c>
      <c r="AE3279">
        <v>0.53400000000000003</v>
      </c>
      <c r="AF3279">
        <v>104.316</v>
      </c>
      <c r="AG3279">
        <v>205.83799999999999</v>
      </c>
      <c r="AH3279">
        <v>222.76</v>
      </c>
      <c r="AI3279">
        <v>248.887</v>
      </c>
      <c r="AJ3279">
        <v>215.745</v>
      </c>
    </row>
    <row r="3280" spans="1:36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4.4999999999999998E-2</v>
      </c>
      <c r="AA3280">
        <v>0.54200000000000004</v>
      </c>
      <c r="AB3280">
        <v>0.502</v>
      </c>
      <c r="AC3280">
        <v>0.52900000000000003</v>
      </c>
      <c r="AD3280">
        <v>7.3999999999999996E-2</v>
      </c>
      <c r="AE3280">
        <v>0.54200000000000004</v>
      </c>
      <c r="AF3280">
        <v>106.414</v>
      </c>
      <c r="AG3280">
        <v>214.523</v>
      </c>
      <c r="AH3280">
        <v>227.24199999999999</v>
      </c>
      <c r="AI3280">
        <v>224.715</v>
      </c>
      <c r="AJ3280">
        <v>210.18799999999999</v>
      </c>
    </row>
    <row r="3281" spans="1:36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4.8000000000000001E-2</v>
      </c>
      <c r="AA3281">
        <v>0.54400000000000004</v>
      </c>
      <c r="AB3281">
        <v>0.503</v>
      </c>
      <c r="AC3281">
        <v>0.52700000000000002</v>
      </c>
      <c r="AD3281">
        <v>6.7000000000000004E-2</v>
      </c>
      <c r="AE3281">
        <v>0.55000000000000004</v>
      </c>
      <c r="AF3281">
        <v>103.324</v>
      </c>
      <c r="AG3281">
        <v>207.99299999999999</v>
      </c>
      <c r="AH3281">
        <v>234.47300000000001</v>
      </c>
      <c r="AI3281">
        <v>237.11699999999999</v>
      </c>
      <c r="AJ3281">
        <v>215.23500000000001</v>
      </c>
    </row>
    <row r="3282" spans="1:36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0.04</v>
      </c>
      <c r="AA3282">
        <v>0.55100000000000005</v>
      </c>
      <c r="AB3282">
        <v>0.504</v>
      </c>
      <c r="AC3282">
        <v>0.52100000000000002</v>
      </c>
      <c r="AD3282">
        <v>5.8999999999999997E-2</v>
      </c>
      <c r="AE3282">
        <v>0.54900000000000004</v>
      </c>
      <c r="AF3282">
        <v>101.779</v>
      </c>
      <c r="AG3282">
        <v>206.76300000000001</v>
      </c>
      <c r="AH3282">
        <v>232.72200000000001</v>
      </c>
      <c r="AI3282">
        <v>229.828</v>
      </c>
      <c r="AJ3282">
        <v>217.82900000000001</v>
      </c>
    </row>
    <row r="3283" spans="1:36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0.04</v>
      </c>
      <c r="AA3283">
        <v>0.55400000000000005</v>
      </c>
      <c r="AB3283">
        <v>0.504</v>
      </c>
      <c r="AC3283">
        <v>0.51800000000000002</v>
      </c>
      <c r="AD3283">
        <v>5.2999999999999999E-2</v>
      </c>
      <c r="AE3283">
        <v>0.53700000000000003</v>
      </c>
      <c r="AF3283">
        <v>103.536</v>
      </c>
      <c r="AG3283">
        <v>206.417</v>
      </c>
      <c r="AH3283">
        <v>239.16499999999999</v>
      </c>
      <c r="AI3283">
        <v>238.428</v>
      </c>
      <c r="AJ3283">
        <v>229.92599999999999</v>
      </c>
    </row>
    <row r="3284" spans="1:36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3.5000000000000003E-2</v>
      </c>
      <c r="AA3284">
        <v>0.55800000000000005</v>
      </c>
      <c r="AB3284">
        <v>0.50600000000000001</v>
      </c>
      <c r="AC3284">
        <v>0.505</v>
      </c>
      <c r="AD3284">
        <v>5.3999999999999999E-2</v>
      </c>
      <c r="AE3284">
        <v>0.52100000000000002</v>
      </c>
      <c r="AF3284">
        <v>106.1</v>
      </c>
      <c r="AG3284">
        <v>205.23599999999999</v>
      </c>
      <c r="AH3284">
        <v>260.34800000000001</v>
      </c>
      <c r="AI3284">
        <v>246.535</v>
      </c>
      <c r="AJ3284">
        <v>243.28100000000001</v>
      </c>
    </row>
    <row r="3285" spans="1:36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9000000000000001E-2</v>
      </c>
      <c r="AA3285">
        <v>0.56200000000000006</v>
      </c>
      <c r="AB3285">
        <v>0.505</v>
      </c>
      <c r="AC3285">
        <v>0.504</v>
      </c>
      <c r="AD3285">
        <v>4.7E-2</v>
      </c>
      <c r="AE3285">
        <v>0.51700000000000002</v>
      </c>
      <c r="AF3285">
        <v>113.687</v>
      </c>
      <c r="AG3285">
        <v>214.589</v>
      </c>
      <c r="AH3285">
        <v>258.24200000000002</v>
      </c>
      <c r="AI3285">
        <v>258.346</v>
      </c>
      <c r="AJ3285">
        <v>254.14099999999999</v>
      </c>
    </row>
    <row r="3286" spans="1:36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2.4E-2</v>
      </c>
      <c r="AA3286">
        <v>0.56399999999999995</v>
      </c>
      <c r="AB3286">
        <v>0.505</v>
      </c>
      <c r="AC3286">
        <v>0.495</v>
      </c>
      <c r="AD3286">
        <v>4.9000000000000002E-2</v>
      </c>
      <c r="AE3286">
        <v>0.48399999999999999</v>
      </c>
      <c r="AF3286">
        <v>125.98399999999999</v>
      </c>
      <c r="AG3286">
        <v>230.32300000000001</v>
      </c>
      <c r="AH3286">
        <v>273.48</v>
      </c>
      <c r="AI3286">
        <v>270.18799999999999</v>
      </c>
      <c r="AJ3286">
        <v>270.79000000000002</v>
      </c>
    </row>
    <row r="3287" spans="1:36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7E-2</v>
      </c>
      <c r="AA3287">
        <v>0.56599999999999995</v>
      </c>
      <c r="AB3287">
        <v>0.505</v>
      </c>
      <c r="AC3287">
        <v>0.49099999999999999</v>
      </c>
      <c r="AD3287">
        <v>4.5999999999999999E-2</v>
      </c>
      <c r="AE3287">
        <v>0.47899999999999998</v>
      </c>
      <c r="AF3287">
        <v>115.625</v>
      </c>
      <c r="AG3287">
        <v>227.40700000000001</v>
      </c>
      <c r="AH3287">
        <v>273.50200000000001</v>
      </c>
      <c r="AI3287">
        <v>269.72199999999998</v>
      </c>
      <c r="AJ3287">
        <v>265.29000000000002</v>
      </c>
    </row>
    <row r="3288" spans="1:36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4.1000000000000002E-2</v>
      </c>
      <c r="AA3288">
        <v>0.57099999999999995</v>
      </c>
      <c r="AB3288">
        <v>0.50600000000000001</v>
      </c>
      <c r="AC3288">
        <v>0.47899999999999998</v>
      </c>
      <c r="AD3288">
        <v>5.7000000000000002E-2</v>
      </c>
      <c r="AE3288">
        <v>0.497</v>
      </c>
      <c r="AF3288">
        <v>98.478999999999999</v>
      </c>
      <c r="AG3288">
        <v>216.78800000000001</v>
      </c>
      <c r="AH3288">
        <v>277.26600000000002</v>
      </c>
      <c r="AI3288">
        <v>270.89600000000002</v>
      </c>
      <c r="AJ3288">
        <v>267.339</v>
      </c>
    </row>
    <row r="3289" spans="1:36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4.4999999999999998E-2</v>
      </c>
      <c r="AA3289">
        <v>0.57199999999999995</v>
      </c>
      <c r="AB3289">
        <v>0.50900000000000001</v>
      </c>
      <c r="AC3289">
        <v>0.46500000000000002</v>
      </c>
      <c r="AD3289">
        <v>6.3E-2</v>
      </c>
      <c r="AE3289">
        <v>0.49399999999999999</v>
      </c>
      <c r="AF3289">
        <v>105.226</v>
      </c>
      <c r="AG3289">
        <v>222.52099999999999</v>
      </c>
      <c r="AH3289">
        <v>276.726</v>
      </c>
      <c r="AI3289">
        <v>280.399</v>
      </c>
      <c r="AJ3289">
        <v>269.47399999999999</v>
      </c>
    </row>
    <row r="3290" spans="1:36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4.1000000000000002E-2</v>
      </c>
      <c r="AA3290">
        <v>0.57299999999999995</v>
      </c>
      <c r="AB3290">
        <v>0.50800000000000001</v>
      </c>
      <c r="AC3290">
        <v>0.45500000000000002</v>
      </c>
      <c r="AD3290">
        <v>5.8000000000000003E-2</v>
      </c>
      <c r="AE3290">
        <v>0.47399999999999998</v>
      </c>
      <c r="AF3290">
        <v>106.688</v>
      </c>
      <c r="AG3290">
        <v>222.58</v>
      </c>
      <c r="AH3290">
        <v>286.79700000000003</v>
      </c>
      <c r="AI3290">
        <v>286.78500000000003</v>
      </c>
      <c r="AJ3290">
        <v>272.32100000000003</v>
      </c>
    </row>
    <row r="3291" spans="1:36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4.2000000000000003E-2</v>
      </c>
      <c r="AA3291">
        <v>0.57599999999999996</v>
      </c>
      <c r="AB3291">
        <v>0.50900000000000001</v>
      </c>
      <c r="AC3291">
        <v>0.44500000000000001</v>
      </c>
      <c r="AD3291">
        <v>6.0999999999999999E-2</v>
      </c>
      <c r="AE3291">
        <v>0.46700000000000003</v>
      </c>
      <c r="AF3291">
        <v>109.70399999999999</v>
      </c>
      <c r="AG3291">
        <v>224.547</v>
      </c>
      <c r="AH3291">
        <v>278.33999999999997</v>
      </c>
      <c r="AI3291">
        <v>295.13200000000001</v>
      </c>
      <c r="AJ3291">
        <v>284.23500000000001</v>
      </c>
    </row>
    <row r="3292" spans="1:36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4.7E-2</v>
      </c>
      <c r="AA3292">
        <v>0.57399999999999995</v>
      </c>
      <c r="AB3292">
        <v>0.50700000000000001</v>
      </c>
      <c r="AC3292">
        <v>0.442</v>
      </c>
      <c r="AD3292">
        <v>6.3E-2</v>
      </c>
      <c r="AE3292">
        <v>0.48899999999999999</v>
      </c>
      <c r="AF3292">
        <v>111.958</v>
      </c>
      <c r="AG3292">
        <v>222.559</v>
      </c>
      <c r="AH3292">
        <v>279.096</v>
      </c>
      <c r="AI3292">
        <v>292.09500000000003</v>
      </c>
      <c r="AJ3292">
        <v>274.87299999999999</v>
      </c>
    </row>
    <row r="3293" spans="1:36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5.1999999999999998E-2</v>
      </c>
      <c r="AA3293">
        <v>0.57099999999999995</v>
      </c>
      <c r="AB3293">
        <v>0.51</v>
      </c>
      <c r="AC3293">
        <v>0.44600000000000001</v>
      </c>
      <c r="AD3293">
        <v>6.3E-2</v>
      </c>
      <c r="AE3293">
        <v>0.47499999999999998</v>
      </c>
      <c r="AF3293">
        <v>120.075</v>
      </c>
      <c r="AG3293">
        <v>226.69399999999999</v>
      </c>
      <c r="AH3293">
        <v>285.21199999999999</v>
      </c>
      <c r="AI3293">
        <v>304.41199999999998</v>
      </c>
      <c r="AJ3293">
        <v>281.96600000000001</v>
      </c>
    </row>
    <row r="3294" spans="1:36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6.7000000000000004E-2</v>
      </c>
      <c r="AA3294">
        <v>0.56200000000000006</v>
      </c>
      <c r="AB3294">
        <v>0.51400000000000001</v>
      </c>
      <c r="AC3294">
        <v>0.44500000000000001</v>
      </c>
      <c r="AD3294">
        <v>5.8000000000000003E-2</v>
      </c>
      <c r="AE3294">
        <v>0.46500000000000002</v>
      </c>
      <c r="AF3294">
        <v>127.904</v>
      </c>
      <c r="AG3294">
        <v>222.47</v>
      </c>
      <c r="AH3294">
        <v>295.97199999999998</v>
      </c>
      <c r="AI3294">
        <v>304.40600000000001</v>
      </c>
      <c r="AJ3294">
        <v>292.72500000000002</v>
      </c>
    </row>
    <row r="3295" spans="1:36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6.7000000000000004E-2</v>
      </c>
      <c r="AA3295">
        <v>0.55000000000000004</v>
      </c>
      <c r="AB3295">
        <v>0.51700000000000002</v>
      </c>
      <c r="AC3295">
        <v>0.44900000000000001</v>
      </c>
      <c r="AD3295">
        <v>5.1999999999999998E-2</v>
      </c>
      <c r="AE3295">
        <v>0.47099999999999997</v>
      </c>
      <c r="AF3295">
        <v>126.496</v>
      </c>
      <c r="AG3295">
        <v>223.602</v>
      </c>
      <c r="AH3295">
        <v>288.762</v>
      </c>
      <c r="AI3295">
        <v>315.71300000000002</v>
      </c>
      <c r="AJ3295">
        <v>291.25</v>
      </c>
    </row>
    <row r="3296" spans="1:36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6.8000000000000005E-2</v>
      </c>
      <c r="AA3296">
        <v>0.55000000000000004</v>
      </c>
      <c r="AB3296">
        <v>0.51600000000000001</v>
      </c>
      <c r="AC3296">
        <v>0.45300000000000001</v>
      </c>
      <c r="AD3296">
        <v>5.3999999999999999E-2</v>
      </c>
      <c r="AE3296">
        <v>0.47799999999999998</v>
      </c>
      <c r="AF3296">
        <v>132.143</v>
      </c>
      <c r="AG3296">
        <v>228.43299999999999</v>
      </c>
      <c r="AH3296">
        <v>288.65499999999997</v>
      </c>
      <c r="AI3296">
        <v>312.14299999999997</v>
      </c>
      <c r="AJ3296">
        <v>293.09800000000001</v>
      </c>
    </row>
    <row r="3297" spans="1:36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6.3E-2</v>
      </c>
      <c r="AA3297">
        <v>0.54900000000000004</v>
      </c>
      <c r="AB3297">
        <v>0.51400000000000001</v>
      </c>
      <c r="AC3297">
        <v>0.45800000000000002</v>
      </c>
      <c r="AD3297">
        <v>5.7000000000000002E-2</v>
      </c>
      <c r="AE3297">
        <v>0.48699999999999999</v>
      </c>
      <c r="AF3297">
        <v>131.203</v>
      </c>
      <c r="AG3297">
        <v>236.74199999999999</v>
      </c>
      <c r="AH3297">
        <v>292.01299999999998</v>
      </c>
      <c r="AI3297">
        <v>307.48200000000003</v>
      </c>
      <c r="AJ3297">
        <v>298.92099999999999</v>
      </c>
    </row>
    <row r="3298" spans="1:36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6.4000000000000001E-2</v>
      </c>
      <c r="AA3298">
        <v>0.55200000000000005</v>
      </c>
      <c r="AB3298">
        <v>0.51500000000000001</v>
      </c>
      <c r="AC3298">
        <v>0.44800000000000001</v>
      </c>
      <c r="AD3298">
        <v>6.9000000000000006E-2</v>
      </c>
      <c r="AE3298">
        <v>0.499</v>
      </c>
      <c r="AF3298">
        <v>128.23500000000001</v>
      </c>
      <c r="AG3298">
        <v>241.155</v>
      </c>
      <c r="AH3298">
        <v>294.77499999999998</v>
      </c>
      <c r="AI3298">
        <v>316.59699999999998</v>
      </c>
      <c r="AJ3298">
        <v>295.52499999999998</v>
      </c>
    </row>
    <row r="3299" spans="1:36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6.0999999999999999E-2</v>
      </c>
      <c r="AA3299">
        <v>0.55500000000000005</v>
      </c>
      <c r="AB3299">
        <v>0.51500000000000001</v>
      </c>
      <c r="AC3299">
        <v>0.435</v>
      </c>
      <c r="AD3299">
        <v>7.3999999999999996E-2</v>
      </c>
      <c r="AE3299">
        <v>0.63800000000000001</v>
      </c>
      <c r="AF3299">
        <v>125.018</v>
      </c>
      <c r="AG3299">
        <v>247.24299999999999</v>
      </c>
      <c r="AH3299">
        <v>304.00400000000002</v>
      </c>
      <c r="AI3299">
        <v>314.76400000000001</v>
      </c>
      <c r="AJ3299">
        <v>303.44600000000003</v>
      </c>
    </row>
    <row r="3300" spans="1:36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5.7000000000000002E-2</v>
      </c>
      <c r="AA3300">
        <v>0.55600000000000005</v>
      </c>
      <c r="AB3300">
        <v>0.51300000000000001</v>
      </c>
      <c r="AC3300">
        <v>0.42899999999999999</v>
      </c>
      <c r="AD3300">
        <v>7.6999999999999999E-2</v>
      </c>
      <c r="AE3300">
        <v>0.63700000000000001</v>
      </c>
      <c r="AF3300">
        <v>130.31800000000001</v>
      </c>
      <c r="AG3300">
        <v>257.37400000000002</v>
      </c>
      <c r="AH3300">
        <v>306.62099999999998</v>
      </c>
      <c r="AI3300">
        <v>328.315</v>
      </c>
      <c r="AJ3300">
        <v>313.94600000000003</v>
      </c>
    </row>
    <row r="3301" spans="1:36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5.1999999999999998E-2</v>
      </c>
      <c r="AA3301">
        <v>0.55900000000000005</v>
      </c>
      <c r="AB3301">
        <v>0.51400000000000001</v>
      </c>
      <c r="AC3301">
        <v>0.42499999999999999</v>
      </c>
      <c r="AD3301">
        <v>7.4999999999999997E-2</v>
      </c>
      <c r="AE3301">
        <v>0.61499999999999999</v>
      </c>
      <c r="AF3301">
        <v>125.777</v>
      </c>
      <c r="AG3301">
        <v>250.3</v>
      </c>
      <c r="AH3301">
        <v>296.35599999999999</v>
      </c>
      <c r="AI3301">
        <v>313.98899999999998</v>
      </c>
      <c r="AJ3301">
        <v>295.541</v>
      </c>
    </row>
    <row r="3302" spans="1:36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4.2999999999999997E-2</v>
      </c>
      <c r="AA3302">
        <v>0.41799999999999998</v>
      </c>
      <c r="AB3302">
        <v>0.51700000000000002</v>
      </c>
      <c r="AC3302">
        <v>0.60299999999999998</v>
      </c>
      <c r="AD3302">
        <v>5.5E-2</v>
      </c>
      <c r="AE3302">
        <v>0.70799999999999996</v>
      </c>
      <c r="AF3302">
        <v>126.84399999999999</v>
      </c>
      <c r="AG3302">
        <v>181.21</v>
      </c>
      <c r="AH3302">
        <v>195.488</v>
      </c>
      <c r="AI3302">
        <v>183.24799999999999</v>
      </c>
      <c r="AJ3302">
        <v>158.81800000000001</v>
      </c>
    </row>
    <row r="3303" spans="1:36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7.0000000000000007E-2</v>
      </c>
      <c r="AA3303">
        <v>0.438</v>
      </c>
      <c r="AB3303">
        <v>0.504</v>
      </c>
      <c r="AC3303">
        <v>0.59199999999999997</v>
      </c>
      <c r="AD3303">
        <v>6.9000000000000006E-2</v>
      </c>
      <c r="AE3303">
        <v>0.71399999999999997</v>
      </c>
      <c r="AF3303">
        <v>123.66500000000001</v>
      </c>
      <c r="AG3303">
        <v>182.46100000000001</v>
      </c>
      <c r="AH3303">
        <v>206.72399999999999</v>
      </c>
      <c r="AI3303">
        <v>193.56200000000001</v>
      </c>
      <c r="AJ3303">
        <v>166.65299999999999</v>
      </c>
    </row>
    <row r="3304" spans="1:36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6.6000000000000003E-2</v>
      </c>
      <c r="AA3304">
        <v>0.45</v>
      </c>
      <c r="AB3304">
        <v>0.503</v>
      </c>
      <c r="AC3304">
        <v>0.57999999999999996</v>
      </c>
      <c r="AD3304">
        <v>7.3999999999999996E-2</v>
      </c>
      <c r="AE3304">
        <v>0.54700000000000004</v>
      </c>
      <c r="AF3304">
        <v>115.593</v>
      </c>
      <c r="AG3304">
        <v>185.125</v>
      </c>
      <c r="AH3304">
        <v>206.71899999999999</v>
      </c>
      <c r="AI3304">
        <v>199.018</v>
      </c>
      <c r="AJ3304">
        <v>170.74299999999999</v>
      </c>
    </row>
    <row r="3305" spans="1:36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6.0999999999999999E-2</v>
      </c>
      <c r="AA3305">
        <v>0.46100000000000002</v>
      </c>
      <c r="AB3305">
        <v>0.505</v>
      </c>
      <c r="AC3305">
        <v>0.57799999999999996</v>
      </c>
      <c r="AD3305">
        <v>5.7000000000000002E-2</v>
      </c>
      <c r="AE3305">
        <v>0.54100000000000004</v>
      </c>
      <c r="AF3305">
        <v>103.515</v>
      </c>
      <c r="AG3305">
        <v>175.18600000000001</v>
      </c>
      <c r="AH3305">
        <v>191.27600000000001</v>
      </c>
      <c r="AI3305">
        <v>188.31</v>
      </c>
      <c r="AJ3305">
        <v>164.80500000000001</v>
      </c>
    </row>
    <row r="3306" spans="1:36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5.2999999999999999E-2</v>
      </c>
      <c r="AA3306">
        <v>0.46899999999999997</v>
      </c>
      <c r="AB3306">
        <v>0.503</v>
      </c>
      <c r="AC3306">
        <v>0.58099999999999996</v>
      </c>
      <c r="AD3306">
        <v>6.5000000000000002E-2</v>
      </c>
      <c r="AE3306">
        <v>0.54400000000000004</v>
      </c>
      <c r="AF3306">
        <v>102.497</v>
      </c>
      <c r="AG3306">
        <v>175.24</v>
      </c>
      <c r="AH3306">
        <v>194.74600000000001</v>
      </c>
      <c r="AI3306">
        <v>198.154</v>
      </c>
      <c r="AJ3306">
        <v>174.119</v>
      </c>
    </row>
    <row r="3307" spans="1:36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9000000000000002E-2</v>
      </c>
      <c r="AA3307">
        <v>0.47899999999999998</v>
      </c>
      <c r="AB3307">
        <v>0.504</v>
      </c>
      <c r="AC3307">
        <v>0.57799999999999996</v>
      </c>
      <c r="AD3307">
        <v>5.6000000000000001E-2</v>
      </c>
      <c r="AE3307">
        <v>0.52100000000000002</v>
      </c>
      <c r="AF3307">
        <v>96.176000000000002</v>
      </c>
      <c r="AG3307">
        <v>171.029</v>
      </c>
      <c r="AH3307">
        <v>190.69900000000001</v>
      </c>
      <c r="AI3307">
        <v>193.39699999999999</v>
      </c>
      <c r="AJ3307">
        <v>165.47200000000001</v>
      </c>
    </row>
    <row r="3308" spans="1:36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5.1999999999999998E-2</v>
      </c>
      <c r="AA3308">
        <v>0.49199999999999999</v>
      </c>
      <c r="AB3308">
        <v>0.502</v>
      </c>
      <c r="AC3308">
        <v>0.56499999999999995</v>
      </c>
      <c r="AD3308">
        <v>0.06</v>
      </c>
      <c r="AE3308">
        <v>0.51</v>
      </c>
      <c r="AF3308">
        <v>93.546000000000006</v>
      </c>
      <c r="AG3308">
        <v>171.06100000000001</v>
      </c>
      <c r="AH3308">
        <v>192.666</v>
      </c>
      <c r="AI3308">
        <v>191.892</v>
      </c>
      <c r="AJ3308">
        <v>178.41800000000001</v>
      </c>
    </row>
    <row r="3309" spans="1:36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8000000000000001E-2</v>
      </c>
      <c r="AA3309">
        <v>0.501</v>
      </c>
      <c r="AB3309">
        <v>0.501</v>
      </c>
      <c r="AC3309">
        <v>0.54900000000000004</v>
      </c>
      <c r="AD3309">
        <v>7.4999999999999997E-2</v>
      </c>
      <c r="AE3309">
        <v>0.499</v>
      </c>
      <c r="AF3309">
        <v>97.147000000000006</v>
      </c>
      <c r="AG3309">
        <v>173.78100000000001</v>
      </c>
      <c r="AH3309">
        <v>192.46</v>
      </c>
      <c r="AI3309">
        <v>196.148</v>
      </c>
      <c r="AJ3309">
        <v>177.06200000000001</v>
      </c>
    </row>
    <row r="3310" spans="1:36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4.2999999999999997E-2</v>
      </c>
      <c r="AA3310">
        <v>0.503</v>
      </c>
      <c r="AB3310">
        <v>0.502</v>
      </c>
      <c r="AC3310">
        <v>0.53500000000000003</v>
      </c>
      <c r="AD3310">
        <v>8.1000000000000003E-2</v>
      </c>
      <c r="AE3310">
        <v>0.50600000000000001</v>
      </c>
      <c r="AF3310">
        <v>101.956</v>
      </c>
      <c r="AG3310">
        <v>176.70699999999999</v>
      </c>
      <c r="AH3310">
        <v>200.732</v>
      </c>
      <c r="AI3310">
        <v>203.916</v>
      </c>
      <c r="AJ3310">
        <v>186.965</v>
      </c>
    </row>
    <row r="3311" spans="1:36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4.1000000000000002E-2</v>
      </c>
      <c r="AA3311">
        <v>0.505</v>
      </c>
      <c r="AB3311">
        <v>0.504</v>
      </c>
      <c r="AC3311">
        <v>0.52500000000000002</v>
      </c>
      <c r="AD3311">
        <v>7.5999999999999998E-2</v>
      </c>
      <c r="AE3311">
        <v>0.495</v>
      </c>
      <c r="AF3311">
        <v>103.925</v>
      </c>
      <c r="AG3311">
        <v>183.40299999999999</v>
      </c>
      <c r="AH3311">
        <v>209.517</v>
      </c>
      <c r="AI3311">
        <v>209.42</v>
      </c>
      <c r="AJ3311">
        <v>201.51900000000001</v>
      </c>
    </row>
    <row r="3312" spans="1:36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9E-2</v>
      </c>
      <c r="AA3312">
        <v>0.53700000000000003</v>
      </c>
      <c r="AB3312">
        <v>0.50700000000000001</v>
      </c>
      <c r="AC3312">
        <v>0.51900000000000002</v>
      </c>
      <c r="AD3312">
        <v>6.8000000000000005E-2</v>
      </c>
      <c r="AE3312">
        <v>0.503</v>
      </c>
      <c r="AF3312">
        <v>110.506</v>
      </c>
      <c r="AG3312">
        <v>196.07499999999999</v>
      </c>
      <c r="AH3312">
        <v>222.63</v>
      </c>
      <c r="AI3312">
        <v>220.1</v>
      </c>
      <c r="AJ3312">
        <v>203.78</v>
      </c>
    </row>
    <row r="3313" spans="1:36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9000000000000001E-2</v>
      </c>
      <c r="AA3313">
        <v>0.54400000000000004</v>
      </c>
      <c r="AB3313">
        <v>0.505</v>
      </c>
      <c r="AC3313">
        <v>0.51700000000000002</v>
      </c>
      <c r="AD3313">
        <v>6.0999999999999999E-2</v>
      </c>
      <c r="AE3313">
        <v>0.502</v>
      </c>
      <c r="AF3313">
        <v>112.637</v>
      </c>
      <c r="AG3313">
        <v>198.803</v>
      </c>
      <c r="AH3313">
        <v>222.74600000000001</v>
      </c>
      <c r="AI3313">
        <v>225.02</v>
      </c>
      <c r="AJ3313">
        <v>204.214</v>
      </c>
    </row>
    <row r="3314" spans="1:36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7E-2</v>
      </c>
      <c r="AA3314">
        <v>0.54900000000000004</v>
      </c>
      <c r="AB3314">
        <v>0.50700000000000001</v>
      </c>
      <c r="AC3314">
        <v>0.51800000000000002</v>
      </c>
      <c r="AD3314">
        <v>5.3999999999999999E-2</v>
      </c>
      <c r="AE3314">
        <v>0.51300000000000001</v>
      </c>
      <c r="AF3314">
        <v>117.14700000000001</v>
      </c>
      <c r="AG3314">
        <v>200.221</v>
      </c>
      <c r="AH3314">
        <v>232.215</v>
      </c>
      <c r="AI3314">
        <v>232.62299999999999</v>
      </c>
      <c r="AJ3314">
        <v>222.85300000000001</v>
      </c>
    </row>
    <row r="3315" spans="1:36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5000000000000001E-2</v>
      </c>
      <c r="AA3315">
        <v>0.55100000000000005</v>
      </c>
      <c r="AB3315">
        <v>0.51</v>
      </c>
      <c r="AC3315">
        <v>0.51400000000000001</v>
      </c>
      <c r="AD3315">
        <v>0.05</v>
      </c>
      <c r="AE3315">
        <v>0.50600000000000001</v>
      </c>
      <c r="AF3315">
        <v>119.65300000000001</v>
      </c>
      <c r="AG3315">
        <v>195.958</v>
      </c>
      <c r="AH3315">
        <v>228.327</v>
      </c>
      <c r="AI3315">
        <v>236.21100000000001</v>
      </c>
      <c r="AJ3315">
        <v>215.07400000000001</v>
      </c>
    </row>
    <row r="3316" spans="1:36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8000000000000001E-2</v>
      </c>
      <c r="AA3316">
        <v>0.55500000000000005</v>
      </c>
      <c r="AB3316">
        <v>0.51</v>
      </c>
      <c r="AC3316">
        <v>0.51400000000000001</v>
      </c>
      <c r="AD3316">
        <v>0.05</v>
      </c>
      <c r="AE3316">
        <v>0.498</v>
      </c>
      <c r="AF3316">
        <v>122.688</v>
      </c>
      <c r="AG3316">
        <v>198.20099999999999</v>
      </c>
      <c r="AH3316">
        <v>229.935</v>
      </c>
      <c r="AI3316">
        <v>239.13800000000001</v>
      </c>
      <c r="AJ3316">
        <v>223.85900000000001</v>
      </c>
    </row>
    <row r="3317" spans="1:36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9000000000000001E-2</v>
      </c>
      <c r="AA3317">
        <v>0.55800000000000005</v>
      </c>
      <c r="AB3317">
        <v>0.50800000000000001</v>
      </c>
      <c r="AC3317">
        <v>0.50600000000000001</v>
      </c>
      <c r="AD3317">
        <v>4.8000000000000001E-2</v>
      </c>
      <c r="AE3317">
        <v>0.49</v>
      </c>
      <c r="AF3317">
        <v>117.834</v>
      </c>
      <c r="AG3317">
        <v>199.37100000000001</v>
      </c>
      <c r="AH3317">
        <v>237.22800000000001</v>
      </c>
      <c r="AI3317">
        <v>245.184</v>
      </c>
      <c r="AJ3317">
        <v>251.304</v>
      </c>
    </row>
    <row r="3318" spans="1:36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5999999999999999E-2</v>
      </c>
      <c r="AA3318">
        <v>0.55900000000000005</v>
      </c>
      <c r="AB3318">
        <v>0.504</v>
      </c>
      <c r="AC3318">
        <v>0.502</v>
      </c>
      <c r="AD3318">
        <v>4.5999999999999999E-2</v>
      </c>
      <c r="AE3318">
        <v>0.49299999999999999</v>
      </c>
      <c r="AF3318">
        <v>121.131</v>
      </c>
      <c r="AG3318">
        <v>207.36199999999999</v>
      </c>
      <c r="AH3318">
        <v>245.411</v>
      </c>
      <c r="AI3318">
        <v>248.262</v>
      </c>
      <c r="AJ3318">
        <v>250.37100000000001</v>
      </c>
    </row>
    <row r="3319" spans="1:36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7E-2</v>
      </c>
      <c r="AA3319">
        <v>0.56399999999999995</v>
      </c>
      <c r="AB3319">
        <v>0.50600000000000001</v>
      </c>
      <c r="AC3319">
        <v>0.49199999999999999</v>
      </c>
      <c r="AD3319">
        <v>0.04</v>
      </c>
      <c r="AE3319">
        <v>0.44900000000000001</v>
      </c>
      <c r="AF3319">
        <v>128.114</v>
      </c>
      <c r="AG3319">
        <v>219.47300000000001</v>
      </c>
      <c r="AH3319">
        <v>272.94900000000001</v>
      </c>
      <c r="AI3319">
        <v>277.23</v>
      </c>
      <c r="AJ3319">
        <v>300.38400000000001</v>
      </c>
    </row>
    <row r="3320" spans="1:36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3.1E-2</v>
      </c>
      <c r="AA3320">
        <v>0.56799999999999995</v>
      </c>
      <c r="AB3320">
        <v>0.504</v>
      </c>
      <c r="AC3320">
        <v>0.49399999999999999</v>
      </c>
      <c r="AD3320">
        <v>4.2999999999999997E-2</v>
      </c>
      <c r="AE3320">
        <v>0.437</v>
      </c>
      <c r="AF3320">
        <v>128.46799999999999</v>
      </c>
      <c r="AG3320">
        <v>214.548</v>
      </c>
      <c r="AH3320">
        <v>256.93700000000001</v>
      </c>
      <c r="AI3320">
        <v>261.39999999999998</v>
      </c>
      <c r="AJ3320">
        <v>262.68799999999999</v>
      </c>
    </row>
    <row r="3321" spans="1:36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0.04</v>
      </c>
      <c r="AA3321">
        <v>0.56499999999999995</v>
      </c>
      <c r="AB3321">
        <v>0.505</v>
      </c>
      <c r="AC3321">
        <v>0.49</v>
      </c>
      <c r="AD3321">
        <v>5.7000000000000002E-2</v>
      </c>
      <c r="AE3321">
        <v>0.44800000000000001</v>
      </c>
      <c r="AF3321">
        <v>118.663</v>
      </c>
      <c r="AG3321">
        <v>213.30199999999999</v>
      </c>
      <c r="AH3321">
        <v>265.32299999999998</v>
      </c>
      <c r="AI3321">
        <v>263.09399999999999</v>
      </c>
      <c r="AJ3321">
        <v>263.47300000000001</v>
      </c>
    </row>
    <row r="3322" spans="1:36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5.0999999999999997E-2</v>
      </c>
      <c r="AA3322">
        <v>0.56999999999999995</v>
      </c>
      <c r="AB3322">
        <v>0.504</v>
      </c>
      <c r="AC3322">
        <v>0.47799999999999998</v>
      </c>
      <c r="AD3322">
        <v>0.06</v>
      </c>
      <c r="AE3322">
        <v>0.44</v>
      </c>
      <c r="AF3322">
        <v>125.908</v>
      </c>
      <c r="AG3322">
        <v>219.476</v>
      </c>
      <c r="AH3322">
        <v>262.07100000000003</v>
      </c>
      <c r="AI3322">
        <v>269.733</v>
      </c>
      <c r="AJ3322">
        <v>255.93299999999999</v>
      </c>
    </row>
    <row r="3323" spans="1:36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4.9000000000000002E-2</v>
      </c>
      <c r="AA3323">
        <v>0.57099999999999995</v>
      </c>
      <c r="AB3323">
        <v>0.504</v>
      </c>
      <c r="AC3323">
        <v>0.47199999999999998</v>
      </c>
      <c r="AD3323">
        <v>6.2E-2</v>
      </c>
      <c r="AE3323">
        <v>0.439</v>
      </c>
      <c r="AF3323">
        <v>128.577</v>
      </c>
      <c r="AG3323">
        <v>226.84899999999999</v>
      </c>
      <c r="AH3323">
        <v>275.51900000000001</v>
      </c>
      <c r="AI3323">
        <v>268.79700000000003</v>
      </c>
      <c r="AJ3323">
        <v>255.298</v>
      </c>
    </row>
    <row r="3324" spans="1:36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4.9000000000000002E-2</v>
      </c>
      <c r="AA3324">
        <v>0.56999999999999995</v>
      </c>
      <c r="AB3324">
        <v>0.50600000000000001</v>
      </c>
      <c r="AC3324">
        <v>0.46600000000000003</v>
      </c>
      <c r="AD3324">
        <v>5.8000000000000003E-2</v>
      </c>
      <c r="AE3324">
        <v>0.443</v>
      </c>
      <c r="AF3324">
        <v>129.465</v>
      </c>
      <c r="AG3324">
        <v>225.85499999999999</v>
      </c>
      <c r="AH3324">
        <v>275.27600000000001</v>
      </c>
      <c r="AI3324">
        <v>281.86700000000002</v>
      </c>
      <c r="AJ3324">
        <v>260.85000000000002</v>
      </c>
    </row>
    <row r="3325" spans="1:36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0.05</v>
      </c>
      <c r="AA3325">
        <v>0.56899999999999995</v>
      </c>
      <c r="AB3325">
        <v>0.50600000000000001</v>
      </c>
      <c r="AC3325">
        <v>0.44600000000000001</v>
      </c>
      <c r="AD3325">
        <v>5.7000000000000002E-2</v>
      </c>
      <c r="AE3325">
        <v>0.46100000000000002</v>
      </c>
      <c r="AF3325">
        <v>131.69200000000001</v>
      </c>
      <c r="AG3325">
        <v>230.232</v>
      </c>
      <c r="AH3325">
        <v>276.53399999999999</v>
      </c>
      <c r="AI3325">
        <v>285.12099999999998</v>
      </c>
      <c r="AJ3325">
        <v>277.63900000000001</v>
      </c>
    </row>
    <row r="3326" spans="1:36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0.05</v>
      </c>
      <c r="AA3326">
        <v>0.57399999999999995</v>
      </c>
      <c r="AB3326">
        <v>0.50700000000000001</v>
      </c>
      <c r="AC3326">
        <v>0.441</v>
      </c>
      <c r="AD3326">
        <v>0.06</v>
      </c>
      <c r="AE3326">
        <v>0.46</v>
      </c>
      <c r="AF3326">
        <v>130.35499999999999</v>
      </c>
      <c r="AG3326">
        <v>242.18299999999999</v>
      </c>
      <c r="AH3326">
        <v>284.75099999999998</v>
      </c>
      <c r="AI3326">
        <v>295.66000000000003</v>
      </c>
      <c r="AJ3326">
        <v>274.00099999999998</v>
      </c>
    </row>
    <row r="3327" spans="1:36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5.2999999999999999E-2</v>
      </c>
      <c r="AA3327">
        <v>0.57399999999999995</v>
      </c>
      <c r="AB3327">
        <v>0.50900000000000001</v>
      </c>
      <c r="AC3327">
        <v>0.435</v>
      </c>
      <c r="AD3327">
        <v>5.7000000000000002E-2</v>
      </c>
      <c r="AE3327">
        <v>0.46100000000000002</v>
      </c>
      <c r="AF3327">
        <v>140.79300000000001</v>
      </c>
      <c r="AG3327">
        <v>242.58199999999999</v>
      </c>
      <c r="AH3327">
        <v>288.28800000000001</v>
      </c>
      <c r="AI3327">
        <v>297.041</v>
      </c>
      <c r="AJ3327">
        <v>293.67500000000001</v>
      </c>
    </row>
    <row r="3328" spans="1:36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4.2000000000000003E-2</v>
      </c>
      <c r="AA3328">
        <v>0.57599999999999996</v>
      </c>
      <c r="AB3328">
        <v>0.51300000000000001</v>
      </c>
      <c r="AC3328">
        <v>0.436</v>
      </c>
      <c r="AD3328">
        <v>4.7E-2</v>
      </c>
      <c r="AE3328">
        <v>0.45500000000000002</v>
      </c>
      <c r="AF3328">
        <v>147.70599999999999</v>
      </c>
      <c r="AG3328">
        <v>247.62</v>
      </c>
      <c r="AH3328">
        <v>283.37799999999999</v>
      </c>
      <c r="AI3328">
        <v>303.98399999999998</v>
      </c>
      <c r="AJ3328">
        <v>290.24400000000003</v>
      </c>
    </row>
    <row r="3329" spans="1:36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4.7E-2</v>
      </c>
      <c r="AA3329">
        <v>0.57699999999999996</v>
      </c>
      <c r="AB3329">
        <v>0.51200000000000001</v>
      </c>
      <c r="AC3329">
        <v>0.435</v>
      </c>
      <c r="AD3329">
        <v>0.05</v>
      </c>
      <c r="AE3329">
        <v>0.46200000000000002</v>
      </c>
      <c r="AF3329">
        <v>154.03700000000001</v>
      </c>
      <c r="AG3329">
        <v>251.84299999999999</v>
      </c>
      <c r="AH3329">
        <v>292.92700000000002</v>
      </c>
      <c r="AI3329">
        <v>304.86599999999999</v>
      </c>
      <c r="AJ3329">
        <v>292.40899999999999</v>
      </c>
    </row>
    <row r="3330" spans="1:36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0.05</v>
      </c>
      <c r="AA3330">
        <v>0.57299999999999995</v>
      </c>
      <c r="AB3330">
        <v>0.51400000000000001</v>
      </c>
      <c r="AC3330">
        <v>0.42799999999999999</v>
      </c>
      <c r="AD3330">
        <v>0.05</v>
      </c>
      <c r="AE3330">
        <v>0.44600000000000001</v>
      </c>
      <c r="AF3330">
        <v>163.357</v>
      </c>
      <c r="AG3330">
        <v>258.50400000000002</v>
      </c>
      <c r="AH3330">
        <v>292.15699999999998</v>
      </c>
      <c r="AI3330">
        <v>309.411</v>
      </c>
      <c r="AJ3330">
        <v>299.05200000000002</v>
      </c>
    </row>
    <row r="3331" spans="1:36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4.7E-2</v>
      </c>
      <c r="AA3331">
        <v>0.57299999999999995</v>
      </c>
      <c r="AB3331">
        <v>0.51700000000000002</v>
      </c>
      <c r="AC3331">
        <v>0.433</v>
      </c>
      <c r="AD3331">
        <v>5.5E-2</v>
      </c>
      <c r="AE3331">
        <v>0.45700000000000002</v>
      </c>
      <c r="AF3331">
        <v>161.816</v>
      </c>
      <c r="AG3331">
        <v>259.70100000000002</v>
      </c>
      <c r="AH3331">
        <v>295.57</v>
      </c>
      <c r="AI3331">
        <v>318.149</v>
      </c>
      <c r="AJ3331">
        <v>296.89499999999998</v>
      </c>
    </row>
    <row r="3332" spans="1:36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9000000000000002E-2</v>
      </c>
      <c r="AA3332">
        <v>0.56999999999999995</v>
      </c>
      <c r="AB3332">
        <v>0.51600000000000001</v>
      </c>
      <c r="AC3332">
        <v>0.42499999999999999</v>
      </c>
      <c r="AD3332">
        <v>6.0999999999999999E-2</v>
      </c>
      <c r="AE3332">
        <v>0.58799999999999997</v>
      </c>
      <c r="AF3332">
        <v>157.43299999999999</v>
      </c>
      <c r="AG3332">
        <v>267.25599999999997</v>
      </c>
      <c r="AH3332">
        <v>305.18</v>
      </c>
      <c r="AI3332">
        <v>325.88900000000001</v>
      </c>
      <c r="AJ3332">
        <v>318.93299999999999</v>
      </c>
    </row>
    <row r="3333" spans="1:36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4.1000000000000002E-2</v>
      </c>
      <c r="AA3333">
        <v>0.57499999999999996</v>
      </c>
      <c r="AB3333">
        <v>0.51600000000000001</v>
      </c>
      <c r="AC3333">
        <v>0.41799999999999998</v>
      </c>
      <c r="AD3333">
        <v>6.2E-2</v>
      </c>
      <c r="AE3333">
        <v>0.59299999999999997</v>
      </c>
      <c r="AF3333">
        <v>165.06899999999999</v>
      </c>
      <c r="AG3333">
        <v>279.23099999999999</v>
      </c>
      <c r="AH3333">
        <v>313.887</v>
      </c>
      <c r="AI3333">
        <v>339.185</v>
      </c>
      <c r="AJ3333">
        <v>337.31099999999998</v>
      </c>
    </row>
    <row r="3334" spans="1:36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3.4000000000000002E-2</v>
      </c>
      <c r="AA3334">
        <v>0.57299999999999995</v>
      </c>
      <c r="AB3334">
        <v>0.51500000000000001</v>
      </c>
      <c r="AC3334">
        <v>0.41199999999999998</v>
      </c>
      <c r="AD3334">
        <v>5.8000000000000003E-2</v>
      </c>
      <c r="AE3334">
        <v>0.56799999999999995</v>
      </c>
      <c r="AF3334">
        <v>165.148</v>
      </c>
      <c r="AG3334">
        <v>267.94400000000002</v>
      </c>
      <c r="AH3334">
        <v>300.37200000000001</v>
      </c>
      <c r="AI3334">
        <v>325.45800000000003</v>
      </c>
      <c r="AJ3334">
        <v>315.90600000000001</v>
      </c>
    </row>
    <row r="3335" spans="1:36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0.06</v>
      </c>
      <c r="AA3335">
        <v>0.42299999999999999</v>
      </c>
      <c r="AB3335">
        <v>0.503</v>
      </c>
      <c r="AC3335">
        <v>0.628</v>
      </c>
      <c r="AD3335">
        <v>6.8000000000000005E-2</v>
      </c>
      <c r="AE3335">
        <v>0.79</v>
      </c>
      <c r="AF3335">
        <v>131.35599999999999</v>
      </c>
      <c r="AG3335">
        <v>188.167</v>
      </c>
      <c r="AH3335">
        <v>201.02799999999999</v>
      </c>
      <c r="AI3335">
        <v>200.14400000000001</v>
      </c>
      <c r="AJ3335">
        <v>170.083</v>
      </c>
    </row>
    <row r="3336" spans="1:36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4999999999999998E-2</v>
      </c>
      <c r="AA3336">
        <v>0.436</v>
      </c>
      <c r="AB3336">
        <v>0.505</v>
      </c>
      <c r="AC3336">
        <v>0.61799999999999999</v>
      </c>
      <c r="AD3336">
        <v>7.9000000000000001E-2</v>
      </c>
      <c r="AE3336">
        <v>0.77200000000000002</v>
      </c>
      <c r="AF3336">
        <v>129.874</v>
      </c>
      <c r="AG3336">
        <v>194.25200000000001</v>
      </c>
      <c r="AH3336">
        <v>210.965</v>
      </c>
      <c r="AI3336">
        <v>209.279</v>
      </c>
      <c r="AJ3336">
        <v>176.01900000000001</v>
      </c>
    </row>
    <row r="3337" spans="1:36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8000000000000003E-2</v>
      </c>
      <c r="AA3337">
        <v>0.44600000000000001</v>
      </c>
      <c r="AB3337">
        <v>0.504</v>
      </c>
      <c r="AC3337">
        <v>0.60299999999999998</v>
      </c>
      <c r="AD3337">
        <v>6.3E-2</v>
      </c>
      <c r="AE3337">
        <v>0.57099999999999995</v>
      </c>
      <c r="AF3337">
        <v>119.70099999999999</v>
      </c>
      <c r="AG3337">
        <v>195.267</v>
      </c>
      <c r="AH3337">
        <v>209.98099999999999</v>
      </c>
      <c r="AI3337">
        <v>204.89699999999999</v>
      </c>
      <c r="AJ3337">
        <v>182.102</v>
      </c>
    </row>
    <row r="3338" spans="1:36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8E-2</v>
      </c>
      <c r="AA3338">
        <v>0.45400000000000001</v>
      </c>
      <c r="AB3338">
        <v>0.503</v>
      </c>
      <c r="AC3338">
        <v>0.60399999999999998</v>
      </c>
      <c r="AD3338">
        <v>4.9000000000000002E-2</v>
      </c>
      <c r="AE3338">
        <v>0.56999999999999995</v>
      </c>
      <c r="AF3338">
        <v>102.398</v>
      </c>
      <c r="AG3338">
        <v>184.27799999999999</v>
      </c>
      <c r="AH3338">
        <v>199.86500000000001</v>
      </c>
      <c r="AI3338">
        <v>197.27500000000001</v>
      </c>
      <c r="AJ3338">
        <v>174.464</v>
      </c>
    </row>
    <row r="3339" spans="1:36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8.1000000000000003E-2</v>
      </c>
      <c r="AA3339">
        <v>0.46300000000000002</v>
      </c>
      <c r="AB3339">
        <v>0.503</v>
      </c>
      <c r="AC3339">
        <v>0.60099999999999998</v>
      </c>
      <c r="AD3339">
        <v>6.5000000000000002E-2</v>
      </c>
      <c r="AE3339">
        <v>0.57299999999999995</v>
      </c>
      <c r="AF3339">
        <v>95.477999999999994</v>
      </c>
      <c r="AG3339">
        <v>182.24100000000001</v>
      </c>
      <c r="AH3339">
        <v>198.399</v>
      </c>
      <c r="AI3339">
        <v>198.40700000000001</v>
      </c>
      <c r="AJ3339">
        <v>181.35</v>
      </c>
    </row>
    <row r="3340" spans="1:36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9</v>
      </c>
      <c r="AA3340">
        <v>0.47199999999999998</v>
      </c>
      <c r="AB3340">
        <v>0.502</v>
      </c>
      <c r="AC3340">
        <v>0.58699999999999997</v>
      </c>
      <c r="AD3340">
        <v>4.3999999999999997E-2</v>
      </c>
      <c r="AE3340">
        <v>0.54700000000000004</v>
      </c>
      <c r="AF3340">
        <v>89.926000000000002</v>
      </c>
      <c r="AG3340">
        <v>176.423</v>
      </c>
      <c r="AH3340">
        <v>194.16900000000001</v>
      </c>
      <c r="AI3340">
        <v>189.935</v>
      </c>
      <c r="AJ3340">
        <v>172.47800000000001</v>
      </c>
    </row>
    <row r="3341" spans="1:36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9.4E-2</v>
      </c>
      <c r="AA3341">
        <v>0.48199999999999998</v>
      </c>
      <c r="AB3341">
        <v>0.502</v>
      </c>
      <c r="AC3341">
        <v>0.57499999999999996</v>
      </c>
      <c r="AD3341">
        <v>5.2999999999999999E-2</v>
      </c>
      <c r="AE3341">
        <v>0.53200000000000003</v>
      </c>
      <c r="AF3341">
        <v>89.492999999999995</v>
      </c>
      <c r="AG3341">
        <v>174.821</v>
      </c>
      <c r="AH3341">
        <v>196.905</v>
      </c>
      <c r="AI3341">
        <v>192.13</v>
      </c>
      <c r="AJ3341">
        <v>192.56399999999999</v>
      </c>
    </row>
    <row r="3342" spans="1:36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9.1999999999999998E-2</v>
      </c>
      <c r="AA3342">
        <v>0.49199999999999999</v>
      </c>
      <c r="AB3342">
        <v>0.503</v>
      </c>
      <c r="AC3342">
        <v>0.56000000000000005</v>
      </c>
      <c r="AD3342">
        <v>0.06</v>
      </c>
      <c r="AE3342">
        <v>0.52</v>
      </c>
      <c r="AF3342">
        <v>92.212000000000003</v>
      </c>
      <c r="AG3342">
        <v>176.69300000000001</v>
      </c>
      <c r="AH3342">
        <v>193.71600000000001</v>
      </c>
      <c r="AI3342">
        <v>196.047</v>
      </c>
      <c r="AJ3342">
        <v>182.35</v>
      </c>
    </row>
    <row r="3343" spans="1:36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7.6999999999999999E-2</v>
      </c>
      <c r="AA3343">
        <v>0.49399999999999999</v>
      </c>
      <c r="AB3343">
        <v>0.502</v>
      </c>
      <c r="AC3343">
        <v>0.54500000000000004</v>
      </c>
      <c r="AD3343">
        <v>6.9000000000000006E-2</v>
      </c>
      <c r="AE3343">
        <v>0.52600000000000002</v>
      </c>
      <c r="AF3343">
        <v>99.415000000000006</v>
      </c>
      <c r="AG3343">
        <v>183.417</v>
      </c>
      <c r="AH3343">
        <v>203.321</v>
      </c>
      <c r="AI3343">
        <v>196.10400000000001</v>
      </c>
      <c r="AJ3343">
        <v>186.00800000000001</v>
      </c>
    </row>
    <row r="3344" spans="1:36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6.9000000000000006E-2</v>
      </c>
      <c r="AA3344">
        <v>0.49299999999999999</v>
      </c>
      <c r="AB3344">
        <v>0.501</v>
      </c>
      <c r="AC3344">
        <v>0.54</v>
      </c>
      <c r="AD3344">
        <v>7.2999999999999995E-2</v>
      </c>
      <c r="AE3344">
        <v>0.53600000000000003</v>
      </c>
      <c r="AF3344">
        <v>103.646</v>
      </c>
      <c r="AG3344">
        <v>187.11500000000001</v>
      </c>
      <c r="AH3344">
        <v>208.62700000000001</v>
      </c>
      <c r="AI3344">
        <v>204.06</v>
      </c>
      <c r="AJ3344">
        <v>201.02199999999999</v>
      </c>
    </row>
    <row r="3345" spans="1:36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5.7000000000000002E-2</v>
      </c>
      <c r="AA3345">
        <v>0.52700000000000002</v>
      </c>
      <c r="AB3345">
        <v>0.5</v>
      </c>
      <c r="AC3345">
        <v>0.53500000000000003</v>
      </c>
      <c r="AD3345">
        <v>0.08</v>
      </c>
      <c r="AE3345">
        <v>0.54900000000000004</v>
      </c>
      <c r="AF3345">
        <v>108.22199999999999</v>
      </c>
      <c r="AG3345">
        <v>199.167</v>
      </c>
      <c r="AH3345">
        <v>227.15799999999999</v>
      </c>
      <c r="AI3345">
        <v>220.851</v>
      </c>
      <c r="AJ3345">
        <v>203.429</v>
      </c>
    </row>
    <row r="3346" spans="1:36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5.0999999999999997E-2</v>
      </c>
      <c r="AA3346">
        <v>0.53400000000000003</v>
      </c>
      <c r="AB3346">
        <v>0.501</v>
      </c>
      <c r="AC3346">
        <v>0.52400000000000002</v>
      </c>
      <c r="AD3346">
        <v>7.4999999999999997E-2</v>
      </c>
      <c r="AE3346">
        <v>0.54700000000000004</v>
      </c>
      <c r="AF3346">
        <v>110.57299999999999</v>
      </c>
      <c r="AG3346">
        <v>201.37200000000001</v>
      </c>
      <c r="AH3346">
        <v>226.42699999999999</v>
      </c>
      <c r="AI3346">
        <v>218.15100000000001</v>
      </c>
      <c r="AJ3346">
        <v>207.11</v>
      </c>
    </row>
    <row r="3347" spans="1:36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5.1999999999999998E-2</v>
      </c>
      <c r="AA3347">
        <v>0.53900000000000003</v>
      </c>
      <c r="AB3347">
        <v>0.5</v>
      </c>
      <c r="AC3347">
        <v>0.52</v>
      </c>
      <c r="AD3347">
        <v>6.4000000000000001E-2</v>
      </c>
      <c r="AE3347">
        <v>0.54500000000000004</v>
      </c>
      <c r="AF3347">
        <v>109.804</v>
      </c>
      <c r="AG3347">
        <v>204.96600000000001</v>
      </c>
      <c r="AH3347">
        <v>235.71</v>
      </c>
      <c r="AI3347">
        <v>226.10499999999999</v>
      </c>
      <c r="AJ3347">
        <v>210.892</v>
      </c>
    </row>
    <row r="3348" spans="1:36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9000000000000002E-2</v>
      </c>
      <c r="AA3348">
        <v>0.54600000000000004</v>
      </c>
      <c r="AB3348">
        <v>0.501</v>
      </c>
      <c r="AC3348">
        <v>0.51100000000000001</v>
      </c>
      <c r="AD3348">
        <v>5.7000000000000002E-2</v>
      </c>
      <c r="AE3348">
        <v>0.54800000000000004</v>
      </c>
      <c r="AF3348">
        <v>106.55200000000001</v>
      </c>
      <c r="AG3348">
        <v>204.994</v>
      </c>
      <c r="AH3348">
        <v>233.4</v>
      </c>
      <c r="AI3348">
        <v>227.54900000000001</v>
      </c>
      <c r="AJ3348">
        <v>214.58199999999999</v>
      </c>
    </row>
    <row r="3349" spans="1:36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0.05</v>
      </c>
      <c r="AA3349">
        <v>0.54900000000000004</v>
      </c>
      <c r="AB3349">
        <v>0.503</v>
      </c>
      <c r="AC3349">
        <v>0.50800000000000001</v>
      </c>
      <c r="AD3349">
        <v>5.3999999999999999E-2</v>
      </c>
      <c r="AE3349">
        <v>0.53400000000000003</v>
      </c>
      <c r="AF3349">
        <v>98.307000000000002</v>
      </c>
      <c r="AG3349">
        <v>200.02</v>
      </c>
      <c r="AH3349">
        <v>233.45500000000001</v>
      </c>
      <c r="AI3349">
        <v>229.72900000000001</v>
      </c>
      <c r="AJ3349">
        <v>223.34899999999999</v>
      </c>
    </row>
    <row r="3350" spans="1:36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5.3999999999999999E-2</v>
      </c>
      <c r="AA3350">
        <v>0.55300000000000005</v>
      </c>
      <c r="AB3350">
        <v>0.503</v>
      </c>
      <c r="AC3350">
        <v>0.505</v>
      </c>
      <c r="AD3350">
        <v>5.5E-2</v>
      </c>
      <c r="AE3350">
        <v>0.54100000000000004</v>
      </c>
      <c r="AF3350">
        <v>102.285</v>
      </c>
      <c r="AG3350">
        <v>202.28800000000001</v>
      </c>
      <c r="AH3350">
        <v>241.65600000000001</v>
      </c>
      <c r="AI3350">
        <v>239.59700000000001</v>
      </c>
      <c r="AJ3350">
        <v>224.67</v>
      </c>
    </row>
    <row r="3351" spans="1:36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5.6000000000000001E-2</v>
      </c>
      <c r="AA3351">
        <v>0.55700000000000005</v>
      </c>
      <c r="AB3351">
        <v>0.504</v>
      </c>
      <c r="AC3351">
        <v>0.504</v>
      </c>
      <c r="AD3351">
        <v>0.05</v>
      </c>
      <c r="AE3351">
        <v>0.53200000000000003</v>
      </c>
      <c r="AF3351">
        <v>106.011</v>
      </c>
      <c r="AG3351">
        <v>206.059</v>
      </c>
      <c r="AH3351">
        <v>246.03399999999999</v>
      </c>
      <c r="AI3351">
        <v>247.203</v>
      </c>
      <c r="AJ3351">
        <v>237.13</v>
      </c>
    </row>
    <row r="3352" spans="1:36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5.1999999999999998E-2</v>
      </c>
      <c r="AA3352">
        <v>0.55900000000000005</v>
      </c>
      <c r="AB3352">
        <v>0.502</v>
      </c>
      <c r="AC3352">
        <v>0.502</v>
      </c>
      <c r="AD3352">
        <v>4.2999999999999997E-2</v>
      </c>
      <c r="AE3352">
        <v>0.495</v>
      </c>
      <c r="AF3352">
        <v>114.93</v>
      </c>
      <c r="AG3352">
        <v>216.14599999999999</v>
      </c>
      <c r="AH3352">
        <v>262.23700000000002</v>
      </c>
      <c r="AI3352">
        <v>259.14699999999999</v>
      </c>
      <c r="AJ3352">
        <v>249.94399999999999</v>
      </c>
    </row>
    <row r="3353" spans="1:36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8999999999999997E-2</v>
      </c>
      <c r="AA3353">
        <v>0.56000000000000005</v>
      </c>
      <c r="AB3353">
        <v>0.503</v>
      </c>
      <c r="AC3353">
        <v>0.496</v>
      </c>
      <c r="AD3353">
        <v>4.2999999999999997E-2</v>
      </c>
      <c r="AE3353">
        <v>0.47299999999999998</v>
      </c>
      <c r="AF3353">
        <v>113.658</v>
      </c>
      <c r="AG3353">
        <v>208.11099999999999</v>
      </c>
      <c r="AH3353">
        <v>259.67500000000001</v>
      </c>
      <c r="AI3353">
        <v>255.48500000000001</v>
      </c>
      <c r="AJ3353">
        <v>246.625</v>
      </c>
    </row>
    <row r="3354" spans="1:36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6.2E-2</v>
      </c>
      <c r="AA3354">
        <v>0.56200000000000006</v>
      </c>
      <c r="AB3354">
        <v>0.502</v>
      </c>
      <c r="AC3354">
        <v>0.48</v>
      </c>
      <c r="AD3354">
        <v>4.9000000000000002E-2</v>
      </c>
      <c r="AE3354">
        <v>0.47299999999999998</v>
      </c>
      <c r="AF3354">
        <v>105.462</v>
      </c>
      <c r="AG3354">
        <v>206.17400000000001</v>
      </c>
      <c r="AH3354">
        <v>261.47199999999998</v>
      </c>
      <c r="AI3354">
        <v>263.83999999999997</v>
      </c>
      <c r="AJ3354">
        <v>254.73400000000001</v>
      </c>
    </row>
    <row r="3355" spans="1:36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6.6000000000000003E-2</v>
      </c>
      <c r="AA3355">
        <v>0.56799999999999995</v>
      </c>
      <c r="AB3355">
        <v>0.504</v>
      </c>
      <c r="AC3355">
        <v>0.48299999999999998</v>
      </c>
      <c r="AD3355">
        <v>5.3999999999999999E-2</v>
      </c>
      <c r="AE3355">
        <v>0.47199999999999998</v>
      </c>
      <c r="AF3355">
        <v>104.151</v>
      </c>
      <c r="AG3355">
        <v>208.65899999999999</v>
      </c>
      <c r="AH3355">
        <v>264.14800000000002</v>
      </c>
      <c r="AI3355">
        <v>264.214</v>
      </c>
      <c r="AJ3355">
        <v>258.7</v>
      </c>
    </row>
    <row r="3356" spans="1:36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6.2E-2</v>
      </c>
      <c r="AA3356">
        <v>0.56999999999999995</v>
      </c>
      <c r="AB3356">
        <v>0.501</v>
      </c>
      <c r="AC3356">
        <v>0.47299999999999998</v>
      </c>
      <c r="AD3356">
        <v>5.1999999999999998E-2</v>
      </c>
      <c r="AE3356">
        <v>0.46600000000000003</v>
      </c>
      <c r="AF3356">
        <v>109.22799999999999</v>
      </c>
      <c r="AG3356">
        <v>213.46199999999999</v>
      </c>
      <c r="AH3356">
        <v>263.95299999999997</v>
      </c>
      <c r="AI3356">
        <v>265.73599999999999</v>
      </c>
      <c r="AJ3356">
        <v>259.89800000000002</v>
      </c>
    </row>
    <row r="3357" spans="1:36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5.7000000000000002E-2</v>
      </c>
      <c r="AA3357">
        <v>0.57599999999999996</v>
      </c>
      <c r="AB3357">
        <v>0.502</v>
      </c>
      <c r="AC3357">
        <v>0.47099999999999997</v>
      </c>
      <c r="AD3357">
        <v>5.2999999999999999E-2</v>
      </c>
      <c r="AE3357">
        <v>0.46700000000000003</v>
      </c>
      <c r="AF3357">
        <v>113.56399999999999</v>
      </c>
      <c r="AG3357">
        <v>215.96</v>
      </c>
      <c r="AH3357">
        <v>270.73</v>
      </c>
      <c r="AI3357">
        <v>277.08999999999997</v>
      </c>
      <c r="AJ3357">
        <v>270.57600000000002</v>
      </c>
    </row>
    <row r="3358" spans="1:36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5.5E-2</v>
      </c>
      <c r="AA3358">
        <v>0.57999999999999996</v>
      </c>
      <c r="AB3358">
        <v>0.501</v>
      </c>
      <c r="AC3358">
        <v>0.45600000000000002</v>
      </c>
      <c r="AD3358">
        <v>5.7000000000000002E-2</v>
      </c>
      <c r="AE3358">
        <v>0.48199999999999998</v>
      </c>
      <c r="AF3358">
        <v>115.518</v>
      </c>
      <c r="AG3358">
        <v>220.227</v>
      </c>
      <c r="AH3358">
        <v>274.28699999999998</v>
      </c>
      <c r="AI3358">
        <v>276.92500000000001</v>
      </c>
      <c r="AJ3358">
        <v>269.846</v>
      </c>
    </row>
    <row r="3359" spans="1:36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5.2999999999999999E-2</v>
      </c>
      <c r="AA3359">
        <v>0.57899999999999996</v>
      </c>
      <c r="AB3359">
        <v>0.503</v>
      </c>
      <c r="AC3359">
        <v>0.45300000000000001</v>
      </c>
      <c r="AD3359">
        <v>5.8999999999999997E-2</v>
      </c>
      <c r="AE3359">
        <v>0.48399999999999999</v>
      </c>
      <c r="AF3359">
        <v>121.75700000000001</v>
      </c>
      <c r="AG3359">
        <v>225.28800000000001</v>
      </c>
      <c r="AH3359">
        <v>286.36200000000002</v>
      </c>
      <c r="AI3359">
        <v>286.089</v>
      </c>
      <c r="AJ3359">
        <v>278.75</v>
      </c>
    </row>
    <row r="3360" spans="1:36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5.5E-2</v>
      </c>
      <c r="AA3360">
        <v>0.58199999999999996</v>
      </c>
      <c r="AB3360">
        <v>0.50600000000000001</v>
      </c>
      <c r="AC3360">
        <v>0.44400000000000001</v>
      </c>
      <c r="AD3360">
        <v>5.8000000000000003E-2</v>
      </c>
      <c r="AE3360">
        <v>0.48499999999999999</v>
      </c>
      <c r="AF3360">
        <v>130.72499999999999</v>
      </c>
      <c r="AG3360">
        <v>234.529</v>
      </c>
      <c r="AH3360">
        <v>291.411</v>
      </c>
      <c r="AI3360">
        <v>292.01</v>
      </c>
      <c r="AJ3360">
        <v>289.93299999999999</v>
      </c>
    </row>
    <row r="3361" spans="1:36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5.0999999999999997E-2</v>
      </c>
      <c r="AA3361">
        <v>0.58599999999999997</v>
      </c>
      <c r="AB3361">
        <v>0.50800000000000001</v>
      </c>
      <c r="AC3361">
        <v>0.44700000000000001</v>
      </c>
      <c r="AD3361">
        <v>0.05</v>
      </c>
      <c r="AE3361">
        <v>0.47499999999999998</v>
      </c>
      <c r="AF3361">
        <v>138.44499999999999</v>
      </c>
      <c r="AG3361">
        <v>238.18799999999999</v>
      </c>
      <c r="AH3361">
        <v>291.96699999999998</v>
      </c>
      <c r="AI3361">
        <v>303.65100000000001</v>
      </c>
      <c r="AJ3361">
        <v>281.649</v>
      </c>
    </row>
    <row r="3362" spans="1:36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5.1999999999999998E-2</v>
      </c>
      <c r="AA3362">
        <v>0.58699999999999997</v>
      </c>
      <c r="AB3362">
        <v>0.51</v>
      </c>
      <c r="AC3362">
        <v>0.44500000000000001</v>
      </c>
      <c r="AD3362">
        <v>5.3999999999999999E-2</v>
      </c>
      <c r="AE3362">
        <v>0.48199999999999998</v>
      </c>
      <c r="AF3362">
        <v>137.38399999999999</v>
      </c>
      <c r="AG3362">
        <v>244.14699999999999</v>
      </c>
      <c r="AH3362">
        <v>294.58800000000002</v>
      </c>
      <c r="AI3362">
        <v>310.71499999999997</v>
      </c>
      <c r="AJ3362">
        <v>295.79199999999997</v>
      </c>
    </row>
    <row r="3363" spans="1:36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5.2999999999999999E-2</v>
      </c>
      <c r="AA3363">
        <v>0.58399999999999996</v>
      </c>
      <c r="AB3363">
        <v>0.51</v>
      </c>
      <c r="AC3363">
        <v>0.44900000000000001</v>
      </c>
      <c r="AD3363">
        <v>5.6000000000000001E-2</v>
      </c>
      <c r="AE3363">
        <v>0.47899999999999998</v>
      </c>
      <c r="AF3363">
        <v>136.77600000000001</v>
      </c>
      <c r="AG3363">
        <v>244.86600000000001</v>
      </c>
      <c r="AH3363">
        <v>294.74299999999999</v>
      </c>
      <c r="AI3363">
        <v>307.32100000000003</v>
      </c>
      <c r="AJ3363">
        <v>287.25</v>
      </c>
    </row>
    <row r="3364" spans="1:36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5.0999999999999997E-2</v>
      </c>
      <c r="AA3364">
        <v>0.58699999999999997</v>
      </c>
      <c r="AB3364">
        <v>0.50900000000000001</v>
      </c>
      <c r="AC3364">
        <v>0.44400000000000001</v>
      </c>
      <c r="AD3364">
        <v>5.6000000000000001E-2</v>
      </c>
      <c r="AE3364">
        <v>0.48399999999999999</v>
      </c>
      <c r="AF3364">
        <v>140.23699999999999</v>
      </c>
      <c r="AG3364">
        <v>248.49299999999999</v>
      </c>
      <c r="AH3364">
        <v>293.08100000000002</v>
      </c>
      <c r="AI3364">
        <v>305.68099999999998</v>
      </c>
      <c r="AJ3364">
        <v>292.60700000000003</v>
      </c>
    </row>
    <row r="3365" spans="1:36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5.0999999999999997E-2</v>
      </c>
      <c r="AA3365">
        <v>0.58099999999999996</v>
      </c>
      <c r="AB3365">
        <v>0.51100000000000001</v>
      </c>
      <c r="AC3365">
        <v>0.435</v>
      </c>
      <c r="AD3365">
        <v>0.06</v>
      </c>
      <c r="AE3365">
        <v>0.627</v>
      </c>
      <c r="AF3365">
        <v>138.30099999999999</v>
      </c>
      <c r="AG3365">
        <v>254.97200000000001</v>
      </c>
      <c r="AH3365">
        <v>301.38200000000001</v>
      </c>
      <c r="AI3365">
        <v>319.76900000000001</v>
      </c>
      <c r="AJ3365">
        <v>311.89400000000001</v>
      </c>
    </row>
    <row r="3366" spans="1:36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3999999999999997E-2</v>
      </c>
      <c r="AA3366">
        <v>0.57599999999999996</v>
      </c>
      <c r="AB3366">
        <v>0.51</v>
      </c>
      <c r="AC3366">
        <v>0.42899999999999999</v>
      </c>
      <c r="AD3366">
        <v>6.8000000000000005E-2</v>
      </c>
      <c r="AE3366">
        <v>0.622</v>
      </c>
      <c r="AF3366">
        <v>147.83000000000001</v>
      </c>
      <c r="AG3366">
        <v>261.26900000000001</v>
      </c>
      <c r="AH3366">
        <v>313.279</v>
      </c>
      <c r="AI3366">
        <v>323.77300000000002</v>
      </c>
      <c r="AJ3366">
        <v>311.81599999999997</v>
      </c>
    </row>
    <row r="3367" spans="1:36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5000000000000003E-2</v>
      </c>
      <c r="AA3367">
        <v>0.57499999999999996</v>
      </c>
      <c r="AB3367">
        <v>0.50900000000000001</v>
      </c>
      <c r="AC3367">
        <v>0.42699999999999999</v>
      </c>
      <c r="AD3367">
        <v>6.4000000000000001E-2</v>
      </c>
      <c r="AE3367">
        <v>0.60499999999999998</v>
      </c>
      <c r="AF3367">
        <v>144.79499999999999</v>
      </c>
      <c r="AG3367">
        <v>253.995</v>
      </c>
      <c r="AH3367">
        <v>302.82799999999997</v>
      </c>
      <c r="AI3367">
        <v>317.80799999999999</v>
      </c>
      <c r="AJ3367">
        <v>304.92399999999998</v>
      </c>
    </row>
    <row r="3368" spans="1:36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8000000000000001E-2</v>
      </c>
      <c r="AA3368">
        <v>0.48199999999999998</v>
      </c>
      <c r="AB3368">
        <v>0.502</v>
      </c>
      <c r="AC3368">
        <v>0.64400000000000002</v>
      </c>
      <c r="AD3368">
        <v>5.8000000000000003E-2</v>
      </c>
      <c r="AE3368">
        <v>0.76400000000000001</v>
      </c>
      <c r="AF3368">
        <v>122.575</v>
      </c>
      <c r="AG3368">
        <v>189.71199999999999</v>
      </c>
      <c r="AH3368">
        <v>220.39699999999999</v>
      </c>
      <c r="AI3368">
        <v>218.21199999999999</v>
      </c>
      <c r="AJ3368">
        <v>185.03899999999999</v>
      </c>
    </row>
    <row r="3369" spans="1:36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0.05</v>
      </c>
      <c r="AA3369">
        <v>0.49</v>
      </c>
      <c r="AB3369">
        <v>0.504</v>
      </c>
      <c r="AC3369">
        <v>0.627</v>
      </c>
      <c r="AD3369">
        <v>6.0999999999999999E-2</v>
      </c>
      <c r="AE3369">
        <v>0.747</v>
      </c>
      <c r="AF3369">
        <v>120.13500000000001</v>
      </c>
      <c r="AG3369">
        <v>199.46600000000001</v>
      </c>
      <c r="AH3369">
        <v>232.255</v>
      </c>
      <c r="AI3369">
        <v>233.88200000000001</v>
      </c>
      <c r="AJ3369">
        <v>240.81</v>
      </c>
    </row>
    <row r="3370" spans="1:36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5.1999999999999998E-2</v>
      </c>
      <c r="AA3370">
        <v>0.497</v>
      </c>
      <c r="AB3370">
        <v>0.503</v>
      </c>
      <c r="AC3370">
        <v>0.61799999999999999</v>
      </c>
      <c r="AD3370">
        <v>5.8000000000000003E-2</v>
      </c>
      <c r="AE3370">
        <v>0.53100000000000003</v>
      </c>
      <c r="AF3370">
        <v>114.083</v>
      </c>
      <c r="AG3370">
        <v>200.25200000000001</v>
      </c>
      <c r="AH3370">
        <v>229.376</v>
      </c>
      <c r="AI3370">
        <v>229.93899999999999</v>
      </c>
      <c r="AJ3370">
        <v>201.548</v>
      </c>
    </row>
    <row r="3371" spans="1:36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5.2999999999999999E-2</v>
      </c>
      <c r="AA3371">
        <v>0.502</v>
      </c>
      <c r="AB3371">
        <v>0.501</v>
      </c>
      <c r="AC3371">
        <v>0.60599999999999998</v>
      </c>
      <c r="AD3371">
        <v>5.2999999999999999E-2</v>
      </c>
      <c r="AE3371">
        <v>0.52100000000000002</v>
      </c>
      <c r="AF3371">
        <v>101.321</v>
      </c>
      <c r="AG3371">
        <v>187.44300000000001</v>
      </c>
      <c r="AH3371">
        <v>219.94399999999999</v>
      </c>
      <c r="AI3371">
        <v>218.43600000000001</v>
      </c>
      <c r="AJ3371">
        <v>195.655</v>
      </c>
    </row>
    <row r="3372" spans="1:36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4999999999999998E-2</v>
      </c>
      <c r="AA3372">
        <v>0.505</v>
      </c>
      <c r="AB3372">
        <v>0.501</v>
      </c>
      <c r="AC3372">
        <v>0.59599999999999997</v>
      </c>
      <c r="AD3372">
        <v>7.0000000000000007E-2</v>
      </c>
      <c r="AE3372">
        <v>0.54</v>
      </c>
      <c r="AF3372">
        <v>97.45</v>
      </c>
      <c r="AG3372">
        <v>193.72399999999999</v>
      </c>
      <c r="AH3372">
        <v>220.71199999999999</v>
      </c>
      <c r="AI3372">
        <v>229.47200000000001</v>
      </c>
      <c r="AJ3372">
        <v>204.53700000000001</v>
      </c>
    </row>
    <row r="3373" spans="1:36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5000000000000003E-2</v>
      </c>
      <c r="AA3373">
        <v>0.50600000000000001</v>
      </c>
      <c r="AB3373">
        <v>0.501</v>
      </c>
      <c r="AC3373">
        <v>0.58699999999999997</v>
      </c>
      <c r="AD3373">
        <v>6.5000000000000002E-2</v>
      </c>
      <c r="AE3373">
        <v>0.52600000000000002</v>
      </c>
      <c r="AF3373">
        <v>92.168000000000006</v>
      </c>
      <c r="AG3373">
        <v>188.39400000000001</v>
      </c>
      <c r="AH3373">
        <v>215.52699999999999</v>
      </c>
      <c r="AI3373">
        <v>217.16300000000001</v>
      </c>
      <c r="AJ3373">
        <v>199.47800000000001</v>
      </c>
    </row>
    <row r="3374" spans="1:36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3.2000000000000001E-2</v>
      </c>
      <c r="AA3374">
        <v>0.50800000000000001</v>
      </c>
      <c r="AB3374">
        <v>0.5</v>
      </c>
      <c r="AC3374">
        <v>0.57599999999999996</v>
      </c>
      <c r="AD3374">
        <v>6.9000000000000006E-2</v>
      </c>
      <c r="AE3374">
        <v>0.50700000000000001</v>
      </c>
      <c r="AF3374">
        <v>92.534999999999997</v>
      </c>
      <c r="AG3374">
        <v>187.869</v>
      </c>
      <c r="AH3374">
        <v>220.93899999999999</v>
      </c>
      <c r="AI3374">
        <v>226.29</v>
      </c>
      <c r="AJ3374">
        <v>208.85499999999999</v>
      </c>
    </row>
    <row r="3375" spans="1:36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8000000000000001E-2</v>
      </c>
      <c r="AA3375">
        <v>0.51</v>
      </c>
      <c r="AB3375">
        <v>0.5</v>
      </c>
      <c r="AC3375">
        <v>0.57299999999999995</v>
      </c>
      <c r="AD3375">
        <v>7.3999999999999996E-2</v>
      </c>
      <c r="AE3375">
        <v>0.48299999999999998</v>
      </c>
      <c r="AF3375">
        <v>93.194999999999993</v>
      </c>
      <c r="AG3375">
        <v>189.654</v>
      </c>
      <c r="AH3375">
        <v>224.334</v>
      </c>
      <c r="AI3375">
        <v>230.23599999999999</v>
      </c>
      <c r="AJ3375">
        <v>221.87700000000001</v>
      </c>
    </row>
    <row r="3376" spans="1:36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9E-2</v>
      </c>
      <c r="AA3376">
        <v>0.50800000000000001</v>
      </c>
      <c r="AB3376">
        <v>0.5</v>
      </c>
      <c r="AC3376">
        <v>0.56799999999999995</v>
      </c>
      <c r="AD3376">
        <v>7.9000000000000001E-2</v>
      </c>
      <c r="AE3376">
        <v>0.49399999999999999</v>
      </c>
      <c r="AF3376">
        <v>97.111999999999995</v>
      </c>
      <c r="AG3376">
        <v>197.73599999999999</v>
      </c>
      <c r="AH3376">
        <v>233.143</v>
      </c>
      <c r="AI3376">
        <v>233.38499999999999</v>
      </c>
      <c r="AJ3376">
        <v>225.14500000000001</v>
      </c>
    </row>
    <row r="3377" spans="1:36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6E-2</v>
      </c>
      <c r="AA3377">
        <v>0.50800000000000001</v>
      </c>
      <c r="AB3377">
        <v>0.5</v>
      </c>
      <c r="AC3377">
        <v>0.56100000000000005</v>
      </c>
      <c r="AD3377">
        <v>7.5999999999999998E-2</v>
      </c>
      <c r="AE3377">
        <v>0.499</v>
      </c>
      <c r="AF3377">
        <v>104.206</v>
      </c>
      <c r="AG3377">
        <v>207.465</v>
      </c>
      <c r="AH3377">
        <v>245.989</v>
      </c>
      <c r="AI3377">
        <v>247.87</v>
      </c>
      <c r="AJ3377">
        <v>236.333</v>
      </c>
    </row>
    <row r="3378" spans="1:36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6E-2</v>
      </c>
      <c r="AA3378">
        <v>0.51700000000000002</v>
      </c>
      <c r="AB3378">
        <v>0.501</v>
      </c>
      <c r="AC3378">
        <v>0.55800000000000005</v>
      </c>
      <c r="AD3378">
        <v>6.9000000000000006E-2</v>
      </c>
      <c r="AE3378">
        <v>0.49199999999999999</v>
      </c>
      <c r="AF3378">
        <v>107.288</v>
      </c>
      <c r="AG3378">
        <v>226.19300000000001</v>
      </c>
      <c r="AH3378">
        <v>268.858</v>
      </c>
      <c r="AI3378">
        <v>279.11900000000003</v>
      </c>
      <c r="AJ3378">
        <v>258.52300000000002</v>
      </c>
    </row>
    <row r="3379" spans="1:36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999999999999999E-2</v>
      </c>
      <c r="AA3379">
        <v>0.51800000000000002</v>
      </c>
      <c r="AB3379">
        <v>0.499</v>
      </c>
      <c r="AC3379">
        <v>0.55000000000000004</v>
      </c>
      <c r="AD3379">
        <v>7.0999999999999994E-2</v>
      </c>
      <c r="AE3379">
        <v>0.501</v>
      </c>
      <c r="AF3379">
        <v>109.10599999999999</v>
      </c>
      <c r="AG3379">
        <v>225.68299999999999</v>
      </c>
      <c r="AH3379">
        <v>270.04000000000002</v>
      </c>
      <c r="AI3379">
        <v>262.49599999999998</v>
      </c>
      <c r="AJ3379">
        <v>259.24799999999999</v>
      </c>
    </row>
    <row r="3380" spans="1:36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51200000000000001</v>
      </c>
      <c r="AB3380">
        <v>0.499</v>
      </c>
      <c r="AC3380">
        <v>0.54900000000000004</v>
      </c>
      <c r="AD3380">
        <v>6.5000000000000002E-2</v>
      </c>
      <c r="AE3380">
        <v>0.51100000000000001</v>
      </c>
      <c r="AF3380">
        <v>112.46899999999999</v>
      </c>
      <c r="AG3380">
        <v>228.32300000000001</v>
      </c>
      <c r="AH3380">
        <v>278.17399999999998</v>
      </c>
      <c r="AI3380">
        <v>275.02699999999999</v>
      </c>
      <c r="AJ3380">
        <v>261.87099999999998</v>
      </c>
    </row>
    <row r="3381" spans="1:36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999999999999999E-2</v>
      </c>
      <c r="AA3381">
        <v>0.50800000000000001</v>
      </c>
      <c r="AB3381">
        <v>0.5</v>
      </c>
      <c r="AC3381">
        <v>0.54600000000000004</v>
      </c>
      <c r="AD3381">
        <v>0.06</v>
      </c>
      <c r="AE3381">
        <v>0.51500000000000001</v>
      </c>
      <c r="AF3381">
        <v>111.104</v>
      </c>
      <c r="AG3381">
        <v>225</v>
      </c>
      <c r="AH3381">
        <v>275.505</v>
      </c>
      <c r="AI3381">
        <v>271.69600000000003</v>
      </c>
      <c r="AJ3381">
        <v>258.13099999999997</v>
      </c>
    </row>
    <row r="3382" spans="1:36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999999999999999E-2</v>
      </c>
      <c r="AA3382">
        <v>0.50700000000000001</v>
      </c>
      <c r="AB3382">
        <v>0.501</v>
      </c>
      <c r="AC3382">
        <v>0.54200000000000004</v>
      </c>
      <c r="AD3382">
        <v>5.7000000000000002E-2</v>
      </c>
      <c r="AE3382">
        <v>0.51200000000000001</v>
      </c>
      <c r="AF3382">
        <v>107.504</v>
      </c>
      <c r="AG3382">
        <v>227.327</v>
      </c>
      <c r="AH3382">
        <v>282.05099999999999</v>
      </c>
      <c r="AI3382">
        <v>280.238</v>
      </c>
      <c r="AJ3382">
        <v>269.40699999999998</v>
      </c>
    </row>
    <row r="3383" spans="1:36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6E-2</v>
      </c>
      <c r="AA3383">
        <v>0.502</v>
      </c>
      <c r="AB3383">
        <v>0.501</v>
      </c>
      <c r="AC3383">
        <v>0.53800000000000003</v>
      </c>
      <c r="AD3383">
        <v>5.3999999999999999E-2</v>
      </c>
      <c r="AE3383">
        <v>0.51200000000000001</v>
      </c>
      <c r="AF3383">
        <v>106.148</v>
      </c>
      <c r="AG3383">
        <v>239.387</v>
      </c>
      <c r="AH3383">
        <v>297.41800000000001</v>
      </c>
      <c r="AI3383">
        <v>300.24900000000002</v>
      </c>
      <c r="AJ3383">
        <v>304.64400000000001</v>
      </c>
    </row>
    <row r="3384" spans="1:36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4E-2</v>
      </c>
      <c r="AA3384">
        <v>0.499</v>
      </c>
      <c r="AB3384">
        <v>0.501</v>
      </c>
      <c r="AC3384">
        <v>0.53800000000000003</v>
      </c>
      <c r="AD3384">
        <v>5.1999999999999998E-2</v>
      </c>
      <c r="AE3384">
        <v>0.51700000000000002</v>
      </c>
      <c r="AF3384">
        <v>113.741</v>
      </c>
      <c r="AG3384">
        <v>243.64099999999999</v>
      </c>
      <c r="AH3384">
        <v>311.39699999999999</v>
      </c>
      <c r="AI3384">
        <v>316.733</v>
      </c>
      <c r="AJ3384">
        <v>304.75799999999998</v>
      </c>
    </row>
    <row r="3385" spans="1:36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6E-2</v>
      </c>
      <c r="AA3385">
        <v>0.496</v>
      </c>
      <c r="AB3385">
        <v>0.5</v>
      </c>
      <c r="AC3385">
        <v>0.53900000000000003</v>
      </c>
      <c r="AD3385">
        <v>4.9000000000000002E-2</v>
      </c>
      <c r="AE3385">
        <v>0.49199999999999999</v>
      </c>
      <c r="AF3385">
        <v>125.169</v>
      </c>
      <c r="AG3385">
        <v>262.04599999999999</v>
      </c>
      <c r="AH3385">
        <v>333.37200000000001</v>
      </c>
      <c r="AI3385">
        <v>334.91399999999999</v>
      </c>
      <c r="AJ3385">
        <v>318.846</v>
      </c>
    </row>
    <row r="3386" spans="1:36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6E-2</v>
      </c>
      <c r="AA3386">
        <v>0.49</v>
      </c>
      <c r="AB3386">
        <v>0.501</v>
      </c>
      <c r="AC3386">
        <v>0.53700000000000003</v>
      </c>
      <c r="AD3386">
        <v>4.7E-2</v>
      </c>
      <c r="AE3386">
        <v>0.47799999999999998</v>
      </c>
      <c r="AF3386">
        <v>114.032</v>
      </c>
      <c r="AG3386">
        <v>263.28199999999998</v>
      </c>
      <c r="AH3386">
        <v>336.27800000000002</v>
      </c>
      <c r="AI3386">
        <v>359.41300000000001</v>
      </c>
      <c r="AJ3386">
        <v>313.12799999999999</v>
      </c>
    </row>
    <row r="3387" spans="1:36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5000000000000001E-2</v>
      </c>
      <c r="AA3387">
        <v>0.48899999999999999</v>
      </c>
      <c r="AB3387">
        <v>0.5</v>
      </c>
      <c r="AC3387">
        <v>0.53200000000000003</v>
      </c>
      <c r="AD3387">
        <v>5.1999999999999998E-2</v>
      </c>
      <c r="AE3387">
        <v>0.47599999999999998</v>
      </c>
      <c r="AF3387">
        <v>111.505</v>
      </c>
      <c r="AG3387">
        <v>263.39999999999998</v>
      </c>
      <c r="AH3387">
        <v>344.44200000000001</v>
      </c>
      <c r="AI3387">
        <v>343.815</v>
      </c>
      <c r="AJ3387">
        <v>315.96199999999999</v>
      </c>
    </row>
    <row r="3388" spans="1:36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4E-2</v>
      </c>
      <c r="AA3388">
        <v>0.48599999999999999</v>
      </c>
      <c r="AB3388">
        <v>0.501</v>
      </c>
      <c r="AC3388">
        <v>0.52900000000000003</v>
      </c>
      <c r="AD3388">
        <v>5.3999999999999999E-2</v>
      </c>
      <c r="AE3388">
        <v>0.47499999999999998</v>
      </c>
      <c r="AF3388">
        <v>111.556</v>
      </c>
      <c r="AG3388">
        <v>267.52300000000002</v>
      </c>
      <c r="AH3388">
        <v>352.32499999999999</v>
      </c>
      <c r="AI3388">
        <v>356.16399999999999</v>
      </c>
      <c r="AJ3388">
        <v>321.779</v>
      </c>
    </row>
    <row r="3389" spans="1:36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2.1000000000000001E-2</v>
      </c>
      <c r="AA3389">
        <v>0.48599999999999999</v>
      </c>
      <c r="AB3389">
        <v>0.501</v>
      </c>
      <c r="AC3389">
        <v>0.52400000000000002</v>
      </c>
      <c r="AD3389">
        <v>5.0999999999999997E-2</v>
      </c>
      <c r="AE3389">
        <v>0.47799999999999998</v>
      </c>
      <c r="AF3389">
        <v>119.839</v>
      </c>
      <c r="AG3389">
        <v>265.50200000000001</v>
      </c>
      <c r="AH3389">
        <v>358.44400000000002</v>
      </c>
      <c r="AI3389">
        <v>356.94400000000002</v>
      </c>
      <c r="AJ3389">
        <v>325.36500000000001</v>
      </c>
    </row>
    <row r="3390" spans="1:36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9E-2</v>
      </c>
      <c r="AA3390">
        <v>0.48199999999999998</v>
      </c>
      <c r="AB3390">
        <v>0.5</v>
      </c>
      <c r="AC3390">
        <v>0.52200000000000002</v>
      </c>
      <c r="AD3390">
        <v>5.0999999999999997E-2</v>
      </c>
      <c r="AE3390">
        <v>0.47699999999999998</v>
      </c>
      <c r="AF3390">
        <v>120.375</v>
      </c>
      <c r="AG3390">
        <v>265.25400000000002</v>
      </c>
      <c r="AH3390">
        <v>359.79599999999999</v>
      </c>
      <c r="AI3390">
        <v>367.08</v>
      </c>
      <c r="AJ3390">
        <v>333.18900000000002</v>
      </c>
    </row>
    <row r="3391" spans="1:36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2.1000000000000001E-2</v>
      </c>
      <c r="AA3391">
        <v>0.48099999999999998</v>
      </c>
      <c r="AB3391">
        <v>0.5</v>
      </c>
      <c r="AC3391">
        <v>0.51500000000000001</v>
      </c>
      <c r="AD3391">
        <v>5.2999999999999999E-2</v>
      </c>
      <c r="AE3391">
        <v>0.48799999999999999</v>
      </c>
      <c r="AF3391">
        <v>120.26</v>
      </c>
      <c r="AG3391">
        <v>265.03699999999998</v>
      </c>
      <c r="AH3391">
        <v>369.21</v>
      </c>
      <c r="AI3391">
        <v>378.77800000000002</v>
      </c>
      <c r="AJ3391">
        <v>337.38400000000001</v>
      </c>
    </row>
    <row r="3392" spans="1:36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2.3E-2</v>
      </c>
      <c r="AA3392">
        <v>0.47599999999999998</v>
      </c>
      <c r="AB3392">
        <v>0.5</v>
      </c>
      <c r="AC3392">
        <v>0.50700000000000001</v>
      </c>
      <c r="AD3392">
        <v>5.1999999999999998E-2</v>
      </c>
      <c r="AE3392">
        <v>0.48799999999999999</v>
      </c>
      <c r="AF3392">
        <v>119.81399999999999</v>
      </c>
      <c r="AG3392">
        <v>267.38099999999997</v>
      </c>
      <c r="AH3392">
        <v>397.53399999999999</v>
      </c>
      <c r="AI3392">
        <v>402.30599999999998</v>
      </c>
      <c r="AJ3392">
        <v>355.50700000000001</v>
      </c>
    </row>
    <row r="3393" spans="1:36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2.3E-2</v>
      </c>
      <c r="AA3393">
        <v>0.47499999999999998</v>
      </c>
      <c r="AB3393">
        <v>0.499</v>
      </c>
      <c r="AC3393">
        <v>0.504</v>
      </c>
      <c r="AD3393">
        <v>5.5E-2</v>
      </c>
      <c r="AE3393">
        <v>0.48799999999999999</v>
      </c>
      <c r="AF3393">
        <v>130.602</v>
      </c>
      <c r="AG3393">
        <v>273.96300000000002</v>
      </c>
      <c r="AH3393">
        <v>390.608</v>
      </c>
      <c r="AI3393">
        <v>421.99799999999999</v>
      </c>
      <c r="AJ3393">
        <v>371.95100000000002</v>
      </c>
    </row>
    <row r="3394" spans="1:36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2.1999999999999999E-2</v>
      </c>
      <c r="AA3394">
        <v>0.47</v>
      </c>
      <c r="AB3394">
        <v>0.502</v>
      </c>
      <c r="AC3394">
        <v>0.503</v>
      </c>
      <c r="AD3394">
        <v>5.1999999999999998E-2</v>
      </c>
      <c r="AE3394">
        <v>0.48399999999999999</v>
      </c>
      <c r="AF3394">
        <v>132.90600000000001</v>
      </c>
      <c r="AG3394">
        <v>276.86099999999999</v>
      </c>
      <c r="AH3394">
        <v>389.59899999999999</v>
      </c>
      <c r="AI3394">
        <v>419.24299999999999</v>
      </c>
      <c r="AJ3394">
        <v>389.17200000000003</v>
      </c>
    </row>
    <row r="3395" spans="1:36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5999999999999999E-2</v>
      </c>
      <c r="AA3395">
        <v>0.46700000000000003</v>
      </c>
      <c r="AB3395">
        <v>0.502</v>
      </c>
      <c r="AC3395">
        <v>0.505</v>
      </c>
      <c r="AD3395">
        <v>4.9000000000000002E-2</v>
      </c>
      <c r="AE3395">
        <v>0.47799999999999998</v>
      </c>
      <c r="AF3395">
        <v>131.51300000000001</v>
      </c>
      <c r="AG3395">
        <v>281.05599999999998</v>
      </c>
      <c r="AH3395">
        <v>394.29500000000002</v>
      </c>
      <c r="AI3395">
        <v>441.38600000000002</v>
      </c>
      <c r="AJ3395">
        <v>394.05599999999998</v>
      </c>
    </row>
    <row r="3396" spans="1:36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5999999999999999E-2</v>
      </c>
      <c r="AA3396">
        <v>0.46100000000000002</v>
      </c>
      <c r="AB3396">
        <v>0.501</v>
      </c>
      <c r="AC3396">
        <v>0.504</v>
      </c>
      <c r="AD3396">
        <v>0.05</v>
      </c>
      <c r="AE3396">
        <v>0.47499999999999998</v>
      </c>
      <c r="AF3396">
        <v>135.983</v>
      </c>
      <c r="AG3396">
        <v>288.20600000000002</v>
      </c>
      <c r="AH3396">
        <v>397.24299999999999</v>
      </c>
      <c r="AI3396">
        <v>458.41300000000001</v>
      </c>
      <c r="AJ3396">
        <v>388.327</v>
      </c>
    </row>
    <row r="3397" spans="1:36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4E-2</v>
      </c>
      <c r="AA3397">
        <v>0.45300000000000001</v>
      </c>
      <c r="AB3397">
        <v>0.501</v>
      </c>
      <c r="AC3397">
        <v>0.5</v>
      </c>
      <c r="AD3397">
        <v>5.0999999999999997E-2</v>
      </c>
      <c r="AE3397">
        <v>0.47099999999999997</v>
      </c>
      <c r="AF3397">
        <v>132.655</v>
      </c>
      <c r="AG3397">
        <v>290.18900000000002</v>
      </c>
      <c r="AH3397">
        <v>394.64800000000002</v>
      </c>
      <c r="AI3397">
        <v>460.48500000000001</v>
      </c>
      <c r="AJ3397">
        <v>390.67899999999997</v>
      </c>
    </row>
    <row r="3398" spans="1:36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0.02</v>
      </c>
      <c r="AA3398">
        <v>0.44600000000000001</v>
      </c>
      <c r="AB3398">
        <v>0.501</v>
      </c>
      <c r="AC3398">
        <v>0.498</v>
      </c>
      <c r="AD3398">
        <v>5.6000000000000001E-2</v>
      </c>
      <c r="AE3398">
        <v>0.59499999999999997</v>
      </c>
      <c r="AF3398">
        <v>128.88</v>
      </c>
      <c r="AG3398">
        <v>298.20400000000001</v>
      </c>
      <c r="AH3398">
        <v>404.69099999999997</v>
      </c>
      <c r="AI3398">
        <v>460.71800000000002</v>
      </c>
      <c r="AJ3398">
        <v>405.14400000000001</v>
      </c>
    </row>
    <row r="3399" spans="1:36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4E-2</v>
      </c>
      <c r="AA3399">
        <v>0.437</v>
      </c>
      <c r="AB3399">
        <v>0.5</v>
      </c>
      <c r="AC3399">
        <v>0.49399999999999999</v>
      </c>
      <c r="AD3399">
        <v>5.8999999999999997E-2</v>
      </c>
      <c r="AE3399">
        <v>0.57999999999999996</v>
      </c>
      <c r="AF3399">
        <v>132.07499999999999</v>
      </c>
      <c r="AG3399">
        <v>309.69099999999997</v>
      </c>
      <c r="AH3399">
        <v>434.88</v>
      </c>
      <c r="AI3399">
        <v>491.75700000000001</v>
      </c>
      <c r="AJ3399">
        <v>435.18700000000001</v>
      </c>
    </row>
    <row r="3400" spans="1:36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4E-2</v>
      </c>
      <c r="AA3400">
        <v>0.42799999999999999</v>
      </c>
      <c r="AB3400">
        <v>0.5</v>
      </c>
      <c r="AC3400">
        <v>0.495</v>
      </c>
      <c r="AD3400">
        <v>5.8000000000000003E-2</v>
      </c>
      <c r="AE3400">
        <v>0.55700000000000005</v>
      </c>
      <c r="AF3400">
        <v>131.26300000000001</v>
      </c>
      <c r="AG3400">
        <v>299.541</v>
      </c>
      <c r="AH3400">
        <v>396.303</v>
      </c>
      <c r="AI3400">
        <v>458.12299999999999</v>
      </c>
      <c r="AJ3400">
        <v>492.58100000000002</v>
      </c>
    </row>
    <row r="3401" spans="1:36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5999999999999999E-2</v>
      </c>
      <c r="AA3401">
        <v>0.441</v>
      </c>
      <c r="AB3401">
        <v>0.502</v>
      </c>
      <c r="AC3401">
        <v>0.69499999999999995</v>
      </c>
      <c r="AD3401">
        <v>7.0999999999999994E-2</v>
      </c>
      <c r="AE3401">
        <v>0.73799999999999999</v>
      </c>
      <c r="AF3401">
        <v>102.746</v>
      </c>
      <c r="AG3401">
        <v>195.72499999999999</v>
      </c>
      <c r="AH3401">
        <v>239.66800000000001</v>
      </c>
      <c r="AI3401">
        <v>242.30199999999999</v>
      </c>
      <c r="AJ3401">
        <v>206.80600000000001</v>
      </c>
    </row>
    <row r="3402" spans="1:36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3.2000000000000001E-2</v>
      </c>
      <c r="AA3402">
        <v>0.438</v>
      </c>
      <c r="AB3402">
        <v>0.5</v>
      </c>
      <c r="AC3402">
        <v>0.68</v>
      </c>
      <c r="AD3402">
        <v>7.0999999999999994E-2</v>
      </c>
      <c r="AE3402">
        <v>0.71599999999999997</v>
      </c>
      <c r="AF3402">
        <v>100.786</v>
      </c>
      <c r="AG3402">
        <v>210.13900000000001</v>
      </c>
      <c r="AH3402">
        <v>263.17899999999997</v>
      </c>
      <c r="AI3402">
        <v>273.01299999999998</v>
      </c>
      <c r="AJ3402">
        <v>232.726</v>
      </c>
    </row>
    <row r="3403" spans="1:36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4.4999999999999998E-2</v>
      </c>
      <c r="AA3403">
        <v>0.434</v>
      </c>
      <c r="AB3403">
        <v>0.498</v>
      </c>
      <c r="AC3403">
        <v>0.66700000000000004</v>
      </c>
      <c r="AD3403">
        <v>7.1999999999999995E-2</v>
      </c>
      <c r="AE3403">
        <v>0.50600000000000001</v>
      </c>
      <c r="AF3403">
        <v>98.878</v>
      </c>
      <c r="AG3403">
        <v>207.61600000000001</v>
      </c>
      <c r="AH3403">
        <v>257.661</v>
      </c>
      <c r="AI3403">
        <v>264.70400000000001</v>
      </c>
      <c r="AJ3403">
        <v>231.792</v>
      </c>
    </row>
    <row r="3404" spans="1:36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8000000000000003E-2</v>
      </c>
      <c r="AA3404">
        <v>0.435</v>
      </c>
      <c r="AB3404">
        <v>0.498</v>
      </c>
      <c r="AC3404">
        <v>0.65400000000000003</v>
      </c>
      <c r="AD3404">
        <v>7.2999999999999995E-2</v>
      </c>
      <c r="AE3404">
        <v>0.47299999999999998</v>
      </c>
      <c r="AF3404">
        <v>90.751999999999995</v>
      </c>
      <c r="AG3404">
        <v>193.631</v>
      </c>
      <c r="AH3404">
        <v>242.66300000000001</v>
      </c>
      <c r="AI3404">
        <v>254.77</v>
      </c>
      <c r="AJ3404">
        <v>224.96799999999999</v>
      </c>
    </row>
    <row r="3405" spans="1:36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7000000000000002E-2</v>
      </c>
      <c r="AA3405">
        <v>0.436</v>
      </c>
      <c r="AB3405">
        <v>0.498</v>
      </c>
      <c r="AC3405">
        <v>0.65700000000000003</v>
      </c>
      <c r="AD3405">
        <v>8.5000000000000006E-2</v>
      </c>
      <c r="AE3405">
        <v>0.47899999999999998</v>
      </c>
      <c r="AF3405">
        <v>88.713999999999999</v>
      </c>
      <c r="AG3405">
        <v>195.59299999999999</v>
      </c>
      <c r="AH3405">
        <v>252.78200000000001</v>
      </c>
      <c r="AI3405">
        <v>268.48399999999998</v>
      </c>
      <c r="AJ3405">
        <v>239.00700000000001</v>
      </c>
    </row>
    <row r="3406" spans="1:36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5.6000000000000001E-2</v>
      </c>
      <c r="AA3406">
        <v>0.439</v>
      </c>
      <c r="AB3406">
        <v>0.498</v>
      </c>
      <c r="AC3406">
        <v>0.65100000000000002</v>
      </c>
      <c r="AD3406">
        <v>7.6999999999999999E-2</v>
      </c>
      <c r="AE3406">
        <v>0.47499999999999998</v>
      </c>
      <c r="AF3406">
        <v>82.783000000000001</v>
      </c>
      <c r="AG3406">
        <v>189.99199999999999</v>
      </c>
      <c r="AH3406">
        <v>237.61500000000001</v>
      </c>
      <c r="AI3406">
        <v>251.91499999999999</v>
      </c>
      <c r="AJ3406">
        <v>223.65100000000001</v>
      </c>
    </row>
    <row r="3407" spans="1:36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5.5E-2</v>
      </c>
      <c r="AA3407">
        <v>0.44</v>
      </c>
      <c r="AB3407">
        <v>0.497</v>
      </c>
      <c r="AC3407">
        <v>0.64700000000000002</v>
      </c>
      <c r="AD3407">
        <v>7.9000000000000001E-2</v>
      </c>
      <c r="AE3407">
        <v>0.45500000000000002</v>
      </c>
      <c r="AF3407">
        <v>82.626000000000005</v>
      </c>
      <c r="AG3407">
        <v>186.62</v>
      </c>
      <c r="AH3407">
        <v>240.56</v>
      </c>
      <c r="AI3407">
        <v>260.685</v>
      </c>
      <c r="AJ3407">
        <v>232.054</v>
      </c>
    </row>
    <row r="3408" spans="1:36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0.05</v>
      </c>
      <c r="AA3408">
        <v>0.435</v>
      </c>
      <c r="AB3408">
        <v>0.497</v>
      </c>
      <c r="AC3408">
        <v>0.64</v>
      </c>
      <c r="AD3408">
        <v>8.2000000000000003E-2</v>
      </c>
      <c r="AE3408">
        <v>0.438</v>
      </c>
      <c r="AF3408">
        <v>79.591999999999999</v>
      </c>
      <c r="AG3408">
        <v>190.15299999999999</v>
      </c>
      <c r="AH3408">
        <v>253.851</v>
      </c>
      <c r="AI3408">
        <v>262.82499999999999</v>
      </c>
      <c r="AJ3408">
        <v>244.322</v>
      </c>
    </row>
    <row r="3409" spans="1:36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4.2999999999999997E-2</v>
      </c>
      <c r="AA3409">
        <v>0.42799999999999999</v>
      </c>
      <c r="AB3409">
        <v>0.497</v>
      </c>
      <c r="AC3409">
        <v>0.63800000000000001</v>
      </c>
      <c r="AD3409">
        <v>0.08</v>
      </c>
      <c r="AE3409">
        <v>0.442</v>
      </c>
      <c r="AF3409">
        <v>82.966999999999999</v>
      </c>
      <c r="AG3409">
        <v>199.21100000000001</v>
      </c>
      <c r="AH3409">
        <v>261.07900000000001</v>
      </c>
      <c r="AI3409">
        <v>268.50700000000001</v>
      </c>
      <c r="AJ3409">
        <v>252.21700000000001</v>
      </c>
    </row>
    <row r="3410" spans="1:36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8000000000000001E-2</v>
      </c>
      <c r="AA3410">
        <v>0.41899999999999998</v>
      </c>
      <c r="AB3410">
        <v>0.496</v>
      </c>
      <c r="AC3410">
        <v>0.63700000000000001</v>
      </c>
      <c r="AD3410">
        <v>7.1999999999999995E-2</v>
      </c>
      <c r="AE3410">
        <v>0.44700000000000001</v>
      </c>
      <c r="AF3410">
        <v>87.05</v>
      </c>
      <c r="AG3410">
        <v>214.38499999999999</v>
      </c>
      <c r="AH3410">
        <v>273.70400000000001</v>
      </c>
      <c r="AI3410">
        <v>282.72399999999999</v>
      </c>
      <c r="AJ3410">
        <v>269.90800000000002</v>
      </c>
    </row>
    <row r="3411" spans="1:36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9E-2</v>
      </c>
      <c r="AA3411">
        <v>0.41399999999999998</v>
      </c>
      <c r="AB3411">
        <v>0.495</v>
      </c>
      <c r="AC3411">
        <v>0.63200000000000001</v>
      </c>
      <c r="AD3411">
        <v>7.0000000000000007E-2</v>
      </c>
      <c r="AE3411">
        <v>0.45400000000000001</v>
      </c>
      <c r="AF3411">
        <v>93.414000000000001</v>
      </c>
      <c r="AG3411">
        <v>237.70099999999999</v>
      </c>
      <c r="AH3411">
        <v>304.93599999999998</v>
      </c>
      <c r="AI3411">
        <v>333.738</v>
      </c>
      <c r="AJ3411">
        <v>288.99200000000002</v>
      </c>
    </row>
    <row r="3412" spans="1:36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41</v>
      </c>
      <c r="AB3412">
        <v>0.49399999999999999</v>
      </c>
      <c r="AC3412">
        <v>0.63</v>
      </c>
      <c r="AD3412">
        <v>7.1999999999999995E-2</v>
      </c>
      <c r="AE3412">
        <v>0.46100000000000002</v>
      </c>
      <c r="AF3412">
        <v>91.44</v>
      </c>
      <c r="AG3412">
        <v>229.11500000000001</v>
      </c>
      <c r="AH3412">
        <v>319.42</v>
      </c>
      <c r="AI3412">
        <v>306.83800000000002</v>
      </c>
      <c r="AJ3412">
        <v>284.93299999999999</v>
      </c>
    </row>
    <row r="3413" spans="1:36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2999999999999999E-2</v>
      </c>
      <c r="AA3413">
        <v>0.40200000000000002</v>
      </c>
      <c r="AB3413">
        <v>0.49299999999999999</v>
      </c>
      <c r="AC3413">
        <v>0.625</v>
      </c>
      <c r="AD3413">
        <v>6.9000000000000006E-2</v>
      </c>
      <c r="AE3413">
        <v>0.47099999999999997</v>
      </c>
      <c r="AF3413">
        <v>89.965999999999994</v>
      </c>
      <c r="AG3413">
        <v>231.31399999999999</v>
      </c>
      <c r="AH3413">
        <v>312.38799999999998</v>
      </c>
      <c r="AI3413">
        <v>327.447</v>
      </c>
      <c r="AJ3413">
        <v>308.214</v>
      </c>
    </row>
    <row r="3414" spans="1:36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0.01</v>
      </c>
      <c r="AA3414">
        <v>0.39900000000000002</v>
      </c>
      <c r="AB3414">
        <v>0.49199999999999999</v>
      </c>
      <c r="AC3414">
        <v>0.62</v>
      </c>
      <c r="AD3414">
        <v>6.5000000000000002E-2</v>
      </c>
      <c r="AE3414">
        <v>0.47099999999999997</v>
      </c>
      <c r="AF3414">
        <v>87.745000000000005</v>
      </c>
      <c r="AG3414">
        <v>235.91900000000001</v>
      </c>
      <c r="AH3414">
        <v>325.17500000000001</v>
      </c>
      <c r="AI3414">
        <v>332.40699999999998</v>
      </c>
      <c r="AJ3414">
        <v>301.07600000000002</v>
      </c>
    </row>
    <row r="3415" spans="1:36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1.2E-2</v>
      </c>
      <c r="AA3415">
        <v>0.39300000000000002</v>
      </c>
      <c r="AB3415">
        <v>0.49399999999999999</v>
      </c>
      <c r="AC3415">
        <v>0.61499999999999999</v>
      </c>
      <c r="AD3415">
        <v>6.6000000000000003E-2</v>
      </c>
      <c r="AE3415">
        <v>0.46400000000000002</v>
      </c>
      <c r="AF3415">
        <v>89.65</v>
      </c>
      <c r="AG3415">
        <v>235.54499999999999</v>
      </c>
      <c r="AH3415">
        <v>326.41699999999997</v>
      </c>
      <c r="AI3415">
        <v>344.983</v>
      </c>
      <c r="AJ3415">
        <v>302.90499999999997</v>
      </c>
    </row>
    <row r="3416" spans="1:36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2E-2</v>
      </c>
      <c r="AA3416">
        <v>0.38600000000000001</v>
      </c>
      <c r="AB3416">
        <v>0.49299999999999999</v>
      </c>
      <c r="AC3416">
        <v>0.61299999999999999</v>
      </c>
      <c r="AD3416">
        <v>6.5000000000000002E-2</v>
      </c>
      <c r="AE3416">
        <v>0.46700000000000003</v>
      </c>
      <c r="AF3416">
        <v>87.86</v>
      </c>
      <c r="AG3416">
        <v>245.994</v>
      </c>
      <c r="AH3416">
        <v>342.02300000000002</v>
      </c>
      <c r="AI3416">
        <v>366.74099999999999</v>
      </c>
      <c r="AJ3416">
        <v>342.12799999999999</v>
      </c>
    </row>
    <row r="3417" spans="1:36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0.01</v>
      </c>
      <c r="AA3417">
        <v>0.376</v>
      </c>
      <c r="AB3417">
        <v>0.49399999999999999</v>
      </c>
      <c r="AC3417">
        <v>0.60499999999999998</v>
      </c>
      <c r="AD3417">
        <v>6.0999999999999999E-2</v>
      </c>
      <c r="AE3417">
        <v>0.46800000000000003</v>
      </c>
      <c r="AF3417">
        <v>93.120999999999995</v>
      </c>
      <c r="AG3417">
        <v>251.202</v>
      </c>
      <c r="AH3417">
        <v>385.03699999999998</v>
      </c>
      <c r="AI3417">
        <v>399.35599999999999</v>
      </c>
      <c r="AJ3417">
        <v>360.50200000000001</v>
      </c>
    </row>
    <row r="3418" spans="1:36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1.2999999999999999E-2</v>
      </c>
      <c r="AA3418">
        <v>0.37</v>
      </c>
      <c r="AB3418">
        <v>0.496</v>
      </c>
      <c r="AC3418">
        <v>0.60099999999999998</v>
      </c>
      <c r="AD3418">
        <v>5.7000000000000002E-2</v>
      </c>
      <c r="AE3418">
        <v>0.45800000000000002</v>
      </c>
      <c r="AF3418">
        <v>110.045</v>
      </c>
      <c r="AG3418">
        <v>272.81099999999998</v>
      </c>
      <c r="AH3418">
        <v>425.63900000000001</v>
      </c>
      <c r="AI3418">
        <v>419.69499999999999</v>
      </c>
      <c r="AJ3418">
        <v>391.97399999999999</v>
      </c>
    </row>
    <row r="3419" spans="1:36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2999999999999999E-2</v>
      </c>
      <c r="AA3419">
        <v>0.36499999999999999</v>
      </c>
      <c r="AB3419">
        <v>0.495</v>
      </c>
      <c r="AC3419">
        <v>0.59599999999999997</v>
      </c>
      <c r="AD3419">
        <v>5.5E-2</v>
      </c>
      <c r="AE3419">
        <v>0.439</v>
      </c>
      <c r="AF3419">
        <v>100.31699999999999</v>
      </c>
      <c r="AG3419">
        <v>272.94600000000003</v>
      </c>
      <c r="AH3419">
        <v>429.202</v>
      </c>
      <c r="AI3419">
        <v>411.30099999999999</v>
      </c>
      <c r="AJ3419">
        <v>380.68900000000002</v>
      </c>
    </row>
    <row r="3420" spans="1:36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1.2E-2</v>
      </c>
      <c r="AA3420">
        <v>0.35199999999999998</v>
      </c>
      <c r="AB3420">
        <v>0.49399999999999999</v>
      </c>
      <c r="AC3420">
        <v>0.59699999999999998</v>
      </c>
      <c r="AD3420">
        <v>0.06</v>
      </c>
      <c r="AE3420">
        <v>0.439</v>
      </c>
      <c r="AF3420">
        <v>91.76</v>
      </c>
      <c r="AG3420">
        <v>277.786</v>
      </c>
      <c r="AH3420">
        <v>403.45800000000003</v>
      </c>
      <c r="AI3420">
        <v>442.43299999999999</v>
      </c>
      <c r="AJ3420">
        <v>392.82100000000003</v>
      </c>
    </row>
    <row r="3421" spans="1:36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1.0999999999999999E-2</v>
      </c>
      <c r="AA3421">
        <v>0.35</v>
      </c>
      <c r="AB3421">
        <v>0.49299999999999999</v>
      </c>
      <c r="AC3421">
        <v>0.58899999999999997</v>
      </c>
      <c r="AD3421">
        <v>5.7000000000000002E-2</v>
      </c>
      <c r="AE3421">
        <v>0.44500000000000001</v>
      </c>
      <c r="AF3421">
        <v>94.858000000000004</v>
      </c>
      <c r="AG3421">
        <v>276.274</v>
      </c>
      <c r="AH3421">
        <v>412.91300000000001</v>
      </c>
      <c r="AI3421">
        <v>439.14499999999998</v>
      </c>
      <c r="AJ3421">
        <v>393.67200000000003</v>
      </c>
    </row>
    <row r="3422" spans="1:36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1.2E-2</v>
      </c>
      <c r="AA3422">
        <v>0.34399999999999997</v>
      </c>
      <c r="AB3422">
        <v>0.495</v>
      </c>
      <c r="AC3422">
        <v>0.58399999999999996</v>
      </c>
      <c r="AD3422">
        <v>6.2E-2</v>
      </c>
      <c r="AE3422">
        <v>0.45100000000000001</v>
      </c>
      <c r="AF3422">
        <v>98.694000000000003</v>
      </c>
      <c r="AG3422">
        <v>279.197</v>
      </c>
      <c r="AH3422">
        <v>432.15499999999997</v>
      </c>
      <c r="AI3422">
        <v>455.95400000000001</v>
      </c>
      <c r="AJ3422">
        <v>405.536</v>
      </c>
    </row>
    <row r="3423" spans="1:36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1.2E-2</v>
      </c>
      <c r="AA3423">
        <v>0.33800000000000002</v>
      </c>
      <c r="AB3423">
        <v>0.496</v>
      </c>
      <c r="AC3423">
        <v>0.58399999999999996</v>
      </c>
      <c r="AD3423">
        <v>6.3E-2</v>
      </c>
      <c r="AE3423">
        <v>0.45</v>
      </c>
      <c r="AF3423">
        <v>103.011</v>
      </c>
      <c r="AG3423">
        <v>269.291</v>
      </c>
      <c r="AH3423">
        <v>432.12099999999998</v>
      </c>
      <c r="AI3423">
        <v>463.49099999999999</v>
      </c>
      <c r="AJ3423">
        <v>421.33300000000003</v>
      </c>
    </row>
    <row r="3424" spans="1:36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1.2E-2</v>
      </c>
      <c r="AA3424">
        <v>0.33400000000000002</v>
      </c>
      <c r="AB3424">
        <v>0.497</v>
      </c>
      <c r="AC3424">
        <v>0.57699999999999996</v>
      </c>
      <c r="AD3424">
        <v>6.6000000000000003E-2</v>
      </c>
      <c r="AE3424">
        <v>0.45600000000000002</v>
      </c>
      <c r="AF3424">
        <v>100.50700000000001</v>
      </c>
      <c r="AG3424">
        <v>272.75700000000001</v>
      </c>
      <c r="AH3424">
        <v>441.07</v>
      </c>
      <c r="AI3424">
        <v>464.21699999999998</v>
      </c>
      <c r="AJ3424">
        <v>422.25299999999999</v>
      </c>
    </row>
    <row r="3425" spans="1:36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0.01</v>
      </c>
      <c r="AA3425">
        <v>0.32800000000000001</v>
      </c>
      <c r="AB3425">
        <v>0.497</v>
      </c>
      <c r="AC3425">
        <v>0.57499999999999996</v>
      </c>
      <c r="AD3425">
        <v>6.3E-2</v>
      </c>
      <c r="AE3425">
        <v>0.45200000000000001</v>
      </c>
      <c r="AF3425">
        <v>106.806</v>
      </c>
      <c r="AG3425">
        <v>277.91399999999999</v>
      </c>
      <c r="AH3425">
        <v>449.834</v>
      </c>
      <c r="AI3425">
        <v>523.55799999999999</v>
      </c>
      <c r="AJ3425">
        <v>462.23</v>
      </c>
    </row>
    <row r="3426" spans="1:36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1.2E-2</v>
      </c>
      <c r="AA3426">
        <v>0.32500000000000001</v>
      </c>
      <c r="AB3426">
        <v>0.499</v>
      </c>
      <c r="AC3426">
        <v>0.56999999999999995</v>
      </c>
      <c r="AD3426">
        <v>6.7000000000000004E-2</v>
      </c>
      <c r="AE3426">
        <v>0.45700000000000002</v>
      </c>
      <c r="AF3426">
        <v>116.032</v>
      </c>
      <c r="AG3426">
        <v>287.74400000000003</v>
      </c>
      <c r="AH3426">
        <v>463.83699999999999</v>
      </c>
      <c r="AI3426">
        <v>520.28200000000004</v>
      </c>
      <c r="AJ3426">
        <v>478.99299999999999</v>
      </c>
    </row>
    <row r="3427" spans="1:36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4E-2</v>
      </c>
      <c r="AA3427">
        <v>0.317</v>
      </c>
      <c r="AB3427">
        <v>0.499</v>
      </c>
      <c r="AC3427">
        <v>0.57599999999999996</v>
      </c>
      <c r="AD3427">
        <v>6.3E-2</v>
      </c>
      <c r="AE3427">
        <v>0.45400000000000001</v>
      </c>
      <c r="AF3427">
        <v>121.953</v>
      </c>
      <c r="AG3427">
        <v>281.81400000000002</v>
      </c>
      <c r="AH3427">
        <v>462.15</v>
      </c>
      <c r="AI3427">
        <v>541.66499999999996</v>
      </c>
      <c r="AJ3427">
        <v>458.71300000000002</v>
      </c>
    </row>
    <row r="3428" spans="1:36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999999999999999E-2</v>
      </c>
      <c r="AA3428">
        <v>0.312</v>
      </c>
      <c r="AB3428">
        <v>0.5</v>
      </c>
      <c r="AC3428">
        <v>0.57499999999999996</v>
      </c>
      <c r="AD3428">
        <v>0.06</v>
      </c>
      <c r="AE3428">
        <v>0.45100000000000001</v>
      </c>
      <c r="AF3428">
        <v>117.86199999999999</v>
      </c>
      <c r="AG3428">
        <v>288.21600000000001</v>
      </c>
      <c r="AH3428">
        <v>464.38200000000001</v>
      </c>
      <c r="AI3428">
        <v>540.76099999999997</v>
      </c>
      <c r="AJ3428">
        <v>503.702</v>
      </c>
    </row>
    <row r="3429" spans="1:36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7000000000000001E-2</v>
      </c>
      <c r="AA3429">
        <v>0.30599999999999999</v>
      </c>
      <c r="AB3429">
        <v>0.499</v>
      </c>
      <c r="AC3429">
        <v>0.57399999999999995</v>
      </c>
      <c r="AD3429">
        <v>6.4000000000000001E-2</v>
      </c>
      <c r="AE3429">
        <v>0.44800000000000001</v>
      </c>
      <c r="AF3429">
        <v>120.544</v>
      </c>
      <c r="AG3429">
        <v>276.935</v>
      </c>
      <c r="AH3429">
        <v>464.32600000000002</v>
      </c>
      <c r="AI3429">
        <v>564.37400000000002</v>
      </c>
      <c r="AJ3429">
        <v>476.64400000000001</v>
      </c>
    </row>
    <row r="3430" spans="1:36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7999999999999999E-2</v>
      </c>
      <c r="AA3430">
        <v>0.3</v>
      </c>
      <c r="AB3430">
        <v>0.498</v>
      </c>
      <c r="AC3430">
        <v>0.57599999999999996</v>
      </c>
      <c r="AD3430">
        <v>6.4000000000000001E-2</v>
      </c>
      <c r="AE3430">
        <v>0.443</v>
      </c>
      <c r="AF3430">
        <v>117.991</v>
      </c>
      <c r="AG3430">
        <v>277.09699999999998</v>
      </c>
      <c r="AH3430">
        <v>469.69</v>
      </c>
      <c r="AI3430">
        <v>567.80399999999997</v>
      </c>
      <c r="AJ3430">
        <v>488.76499999999999</v>
      </c>
    </row>
    <row r="3431" spans="1:36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6E-2</v>
      </c>
      <c r="AA3431">
        <v>0.29299999999999998</v>
      </c>
      <c r="AB3431">
        <v>0.499</v>
      </c>
      <c r="AC3431">
        <v>0.57099999999999995</v>
      </c>
      <c r="AD3431">
        <v>6.3E-2</v>
      </c>
      <c r="AE3431">
        <v>0.52500000000000002</v>
      </c>
      <c r="AF3431">
        <v>119.85899999999999</v>
      </c>
      <c r="AG3431">
        <v>288.125</v>
      </c>
      <c r="AH3431">
        <v>510.62299999999999</v>
      </c>
      <c r="AI3431">
        <v>613.05799999999999</v>
      </c>
      <c r="AJ3431">
        <v>515.38499999999999</v>
      </c>
    </row>
    <row r="3432" spans="1:36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6E-2</v>
      </c>
      <c r="AA3432">
        <v>0.28100000000000003</v>
      </c>
      <c r="AB3432">
        <v>0.498</v>
      </c>
      <c r="AC3432">
        <v>0.56599999999999995</v>
      </c>
      <c r="AD3432">
        <v>6.4000000000000001E-2</v>
      </c>
      <c r="AE3432">
        <v>0.501</v>
      </c>
      <c r="AF3432">
        <v>119.75</v>
      </c>
      <c r="AG3432">
        <v>298.91899999999998</v>
      </c>
      <c r="AH3432">
        <v>521.37300000000005</v>
      </c>
      <c r="AI3432">
        <v>652.61900000000003</v>
      </c>
      <c r="AJ3432">
        <v>569.13599999999997</v>
      </c>
    </row>
    <row r="3433" spans="1:36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999999999999999E-2</v>
      </c>
      <c r="AA3433">
        <v>0.27400000000000002</v>
      </c>
      <c r="AB3433">
        <v>0.498</v>
      </c>
      <c r="AC3433">
        <v>0.56399999999999995</v>
      </c>
      <c r="AD3433">
        <v>6.2E-2</v>
      </c>
      <c r="AE3433">
        <v>0.47699999999999998</v>
      </c>
      <c r="AF3433">
        <v>110.741</v>
      </c>
      <c r="AG3433">
        <v>288.15300000000002</v>
      </c>
      <c r="AH3433">
        <v>497.57</v>
      </c>
      <c r="AI3433">
        <v>609.93200000000002</v>
      </c>
      <c r="AJ3433">
        <v>590.15899999999999</v>
      </c>
    </row>
    <row r="3434" spans="1:36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4000000000000002E-2</v>
      </c>
      <c r="AA3434">
        <v>0.49199999999999999</v>
      </c>
      <c r="AB3434">
        <v>0.501</v>
      </c>
      <c r="AC3434">
        <v>0.67600000000000005</v>
      </c>
      <c r="AD3434">
        <v>5.0999999999999997E-2</v>
      </c>
      <c r="AE3434">
        <v>0.77800000000000002</v>
      </c>
      <c r="AF3434">
        <v>123.43300000000001</v>
      </c>
      <c r="AG3434">
        <v>192.12100000000001</v>
      </c>
      <c r="AH3434">
        <v>214.56399999999999</v>
      </c>
      <c r="AI3434">
        <v>217.21</v>
      </c>
      <c r="AJ3434">
        <v>181.37799999999999</v>
      </c>
    </row>
    <row r="3435" spans="1:36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9E-2</v>
      </c>
      <c r="AA3435">
        <v>0.497</v>
      </c>
      <c r="AB3435">
        <v>0.501</v>
      </c>
      <c r="AC3435">
        <v>0.65900000000000003</v>
      </c>
      <c r="AD3435">
        <v>5.7000000000000002E-2</v>
      </c>
      <c r="AE3435">
        <v>0.75700000000000001</v>
      </c>
      <c r="AF3435">
        <v>115.548</v>
      </c>
      <c r="AG3435">
        <v>197.84700000000001</v>
      </c>
      <c r="AH3435">
        <v>228.43299999999999</v>
      </c>
      <c r="AI3435">
        <v>226.232</v>
      </c>
      <c r="AJ3435">
        <v>202.65700000000001</v>
      </c>
    </row>
    <row r="3436" spans="1:36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5999999999999999E-2</v>
      </c>
      <c r="AA3436">
        <v>0.51300000000000001</v>
      </c>
      <c r="AB3436">
        <v>0.502</v>
      </c>
      <c r="AC3436">
        <v>0.64900000000000002</v>
      </c>
      <c r="AD3436">
        <v>5.1999999999999998E-2</v>
      </c>
      <c r="AE3436">
        <v>0.54600000000000004</v>
      </c>
      <c r="AF3436">
        <v>108.70099999999999</v>
      </c>
      <c r="AG3436">
        <v>202.30600000000001</v>
      </c>
      <c r="AH3436">
        <v>230.79599999999999</v>
      </c>
      <c r="AI3436">
        <v>224.202</v>
      </c>
      <c r="AJ3436">
        <v>195.905</v>
      </c>
    </row>
    <row r="3437" spans="1:36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0.06</v>
      </c>
      <c r="AA3437">
        <v>0.51800000000000002</v>
      </c>
      <c r="AB3437">
        <v>0.501</v>
      </c>
      <c r="AC3437">
        <v>0.63900000000000001</v>
      </c>
      <c r="AD3437">
        <v>5.1999999999999998E-2</v>
      </c>
      <c r="AE3437">
        <v>0.54300000000000004</v>
      </c>
      <c r="AF3437">
        <v>96.396000000000001</v>
      </c>
      <c r="AG3437">
        <v>193.822</v>
      </c>
      <c r="AH3437">
        <v>215.87899999999999</v>
      </c>
      <c r="AI3437">
        <v>211.625</v>
      </c>
      <c r="AJ3437">
        <v>190.58</v>
      </c>
    </row>
    <row r="3438" spans="1:36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6.2E-2</v>
      </c>
      <c r="AA3438">
        <v>0.51900000000000002</v>
      </c>
      <c r="AB3438">
        <v>0.502</v>
      </c>
      <c r="AC3438">
        <v>0.627</v>
      </c>
      <c r="AD3438">
        <v>6.9000000000000006E-2</v>
      </c>
      <c r="AE3438">
        <v>0.54500000000000004</v>
      </c>
      <c r="AF3438">
        <v>90.92</v>
      </c>
      <c r="AG3438">
        <v>196.25200000000001</v>
      </c>
      <c r="AH3438">
        <v>219.45699999999999</v>
      </c>
      <c r="AI3438">
        <v>220.78200000000001</v>
      </c>
      <c r="AJ3438">
        <v>202.27799999999999</v>
      </c>
    </row>
    <row r="3439" spans="1:36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4999999999999998E-2</v>
      </c>
      <c r="AA3439">
        <v>0.52600000000000002</v>
      </c>
      <c r="AB3439">
        <v>0.502</v>
      </c>
      <c r="AC3439">
        <v>0.61499999999999999</v>
      </c>
      <c r="AD3439">
        <v>5.8000000000000003E-2</v>
      </c>
      <c r="AE3439">
        <v>0.52400000000000002</v>
      </c>
      <c r="AF3439">
        <v>88.975999999999999</v>
      </c>
      <c r="AG3439">
        <v>189.59399999999999</v>
      </c>
      <c r="AH3439">
        <v>211.946</v>
      </c>
      <c r="AI3439">
        <v>213.874</v>
      </c>
      <c r="AJ3439">
        <v>193.96799999999999</v>
      </c>
    </row>
    <row r="3440" spans="1:36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4999999999999998E-2</v>
      </c>
      <c r="AA3440">
        <v>0.52800000000000002</v>
      </c>
      <c r="AB3440">
        <v>0.502</v>
      </c>
      <c r="AC3440">
        <v>0.60599999999999998</v>
      </c>
      <c r="AD3440">
        <v>6.3E-2</v>
      </c>
      <c r="AE3440">
        <v>0.498</v>
      </c>
      <c r="AF3440">
        <v>88.863</v>
      </c>
      <c r="AG3440">
        <v>188.41300000000001</v>
      </c>
      <c r="AH3440">
        <v>213.709</v>
      </c>
      <c r="AI3440">
        <v>219.05199999999999</v>
      </c>
      <c r="AJ3440">
        <v>197.12200000000001</v>
      </c>
    </row>
    <row r="3441" spans="1:36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3999999999999997E-2</v>
      </c>
      <c r="AA3441">
        <v>0.52800000000000002</v>
      </c>
      <c r="AB3441">
        <v>0.503</v>
      </c>
      <c r="AC3441">
        <v>0.6</v>
      </c>
      <c r="AD3441">
        <v>0.08</v>
      </c>
      <c r="AE3441">
        <v>0.47299999999999998</v>
      </c>
      <c r="AF3441">
        <v>85.412999999999997</v>
      </c>
      <c r="AG3441">
        <v>187.69800000000001</v>
      </c>
      <c r="AH3441">
        <v>218.50399999999999</v>
      </c>
      <c r="AI3441">
        <v>226.262</v>
      </c>
      <c r="AJ3441">
        <v>207.25899999999999</v>
      </c>
    </row>
    <row r="3442" spans="1:36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0.04</v>
      </c>
      <c r="AA3442">
        <v>0.52400000000000002</v>
      </c>
      <c r="AB3442">
        <v>0.502</v>
      </c>
      <c r="AC3442">
        <v>0.59199999999999997</v>
      </c>
      <c r="AD3442">
        <v>8.4000000000000005E-2</v>
      </c>
      <c r="AE3442">
        <v>0.48399999999999999</v>
      </c>
      <c r="AF3442">
        <v>90.863</v>
      </c>
      <c r="AG3442">
        <v>193.6</v>
      </c>
      <c r="AH3442">
        <v>221.95599999999999</v>
      </c>
      <c r="AI3442">
        <v>229.851</v>
      </c>
      <c r="AJ3442">
        <v>215.09100000000001</v>
      </c>
    </row>
    <row r="3443" spans="1:36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0.03</v>
      </c>
      <c r="AA3443">
        <v>0.52600000000000002</v>
      </c>
      <c r="AB3443">
        <v>0.5</v>
      </c>
      <c r="AC3443">
        <v>0.58599999999999997</v>
      </c>
      <c r="AD3443">
        <v>8.1000000000000003E-2</v>
      </c>
      <c r="AE3443">
        <v>0.49099999999999999</v>
      </c>
      <c r="AF3443">
        <v>99.518000000000001</v>
      </c>
      <c r="AG3443">
        <v>199.25200000000001</v>
      </c>
      <c r="AH3443">
        <v>236.416</v>
      </c>
      <c r="AI3443">
        <v>249.15199999999999</v>
      </c>
      <c r="AJ3443">
        <v>223.58099999999999</v>
      </c>
    </row>
    <row r="3444" spans="1:36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0.02</v>
      </c>
      <c r="AA3444">
        <v>0.53700000000000003</v>
      </c>
      <c r="AB3444">
        <v>0.499</v>
      </c>
      <c r="AC3444">
        <v>0.58499999999999996</v>
      </c>
      <c r="AD3444">
        <v>7.6999999999999999E-2</v>
      </c>
      <c r="AE3444">
        <v>0.497</v>
      </c>
      <c r="AF3444">
        <v>102.892</v>
      </c>
      <c r="AG3444">
        <v>214.58199999999999</v>
      </c>
      <c r="AH3444">
        <v>243.148</v>
      </c>
      <c r="AI3444">
        <v>268.68900000000002</v>
      </c>
      <c r="AJ3444">
        <v>250.81100000000001</v>
      </c>
    </row>
    <row r="3445" spans="1:36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53700000000000003</v>
      </c>
      <c r="AB3445">
        <v>0.5</v>
      </c>
      <c r="AC3445">
        <v>0.58199999999999996</v>
      </c>
      <c r="AD3445">
        <v>7.0999999999999994E-2</v>
      </c>
      <c r="AE3445">
        <v>0.504</v>
      </c>
      <c r="AF3445">
        <v>103.673</v>
      </c>
      <c r="AG3445">
        <v>217.608</v>
      </c>
      <c r="AH3445">
        <v>251.851</v>
      </c>
      <c r="AI3445">
        <v>260.33600000000001</v>
      </c>
      <c r="AJ3445">
        <v>241.41300000000001</v>
      </c>
    </row>
    <row r="3446" spans="1:36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54100000000000004</v>
      </c>
      <c r="AB3446">
        <v>0.503</v>
      </c>
      <c r="AC3446">
        <v>0.57299999999999995</v>
      </c>
      <c r="AD3446">
        <v>6.6000000000000003E-2</v>
      </c>
      <c r="AE3446">
        <v>0.50800000000000001</v>
      </c>
      <c r="AF3446">
        <v>105.886</v>
      </c>
      <c r="AG3446">
        <v>221.786</v>
      </c>
      <c r="AH3446">
        <v>258.125</v>
      </c>
      <c r="AI3446">
        <v>268.16000000000003</v>
      </c>
      <c r="AJ3446">
        <v>246.64400000000001</v>
      </c>
    </row>
    <row r="3447" spans="1:36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54200000000000004</v>
      </c>
      <c r="AB3447">
        <v>0.504</v>
      </c>
      <c r="AC3447">
        <v>0.56599999999999995</v>
      </c>
      <c r="AD3447">
        <v>6.0999999999999999E-2</v>
      </c>
      <c r="AE3447">
        <v>0.51900000000000002</v>
      </c>
      <c r="AF3447">
        <v>103.286</v>
      </c>
      <c r="AG3447">
        <v>220.584</v>
      </c>
      <c r="AH3447">
        <v>259</v>
      </c>
      <c r="AI3447">
        <v>259.63099999999997</v>
      </c>
      <c r="AJ3447">
        <v>246.62899999999999</v>
      </c>
    </row>
    <row r="3448" spans="1:36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999999999999999E-2</v>
      </c>
      <c r="AA3448">
        <v>0.54300000000000004</v>
      </c>
      <c r="AB3448">
        <v>0.503</v>
      </c>
      <c r="AC3448">
        <v>0.55800000000000005</v>
      </c>
      <c r="AD3448">
        <v>6.0999999999999999E-2</v>
      </c>
      <c r="AE3448">
        <v>0.51</v>
      </c>
      <c r="AF3448">
        <v>99.933000000000007</v>
      </c>
      <c r="AG3448">
        <v>219.04599999999999</v>
      </c>
      <c r="AH3448">
        <v>263.08999999999997</v>
      </c>
      <c r="AI3448">
        <v>266.50400000000002</v>
      </c>
      <c r="AJ3448">
        <v>252.405</v>
      </c>
    </row>
    <row r="3449" spans="1:36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54600000000000004</v>
      </c>
      <c r="AB3449">
        <v>0.501</v>
      </c>
      <c r="AC3449">
        <v>0.54900000000000004</v>
      </c>
      <c r="AD3449">
        <v>5.8000000000000003E-2</v>
      </c>
      <c r="AE3449">
        <v>0.51300000000000001</v>
      </c>
      <c r="AF3449">
        <v>96.227000000000004</v>
      </c>
      <c r="AG3449">
        <v>222.74199999999999</v>
      </c>
      <c r="AH3449">
        <v>272.291</v>
      </c>
      <c r="AI3449">
        <v>275.63900000000001</v>
      </c>
      <c r="AJ3449">
        <v>270.60500000000002</v>
      </c>
    </row>
    <row r="3450" spans="1:36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54600000000000004</v>
      </c>
      <c r="AB3450">
        <v>0.501</v>
      </c>
      <c r="AC3450">
        <v>0.55000000000000004</v>
      </c>
      <c r="AD3450">
        <v>5.2999999999999999E-2</v>
      </c>
      <c r="AE3450">
        <v>0.51400000000000001</v>
      </c>
      <c r="AF3450">
        <v>105.473</v>
      </c>
      <c r="AG3450">
        <v>226.607</v>
      </c>
      <c r="AH3450">
        <v>282.64299999999997</v>
      </c>
      <c r="AI3450">
        <v>290.07</v>
      </c>
      <c r="AJ3450">
        <v>280.72500000000002</v>
      </c>
    </row>
    <row r="3451" spans="1:36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2E-2</v>
      </c>
      <c r="AA3451">
        <v>0.54400000000000004</v>
      </c>
      <c r="AB3451">
        <v>0.501</v>
      </c>
      <c r="AC3451">
        <v>0.54500000000000004</v>
      </c>
      <c r="AD3451">
        <v>4.9000000000000002E-2</v>
      </c>
      <c r="AE3451">
        <v>0.48099999999999998</v>
      </c>
      <c r="AF3451">
        <v>119.31699999999999</v>
      </c>
      <c r="AG3451">
        <v>237.40299999999999</v>
      </c>
      <c r="AH3451">
        <v>298.62</v>
      </c>
      <c r="AI3451">
        <v>315.291</v>
      </c>
      <c r="AJ3451">
        <v>304.94400000000002</v>
      </c>
    </row>
    <row r="3452" spans="1:36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4E-2</v>
      </c>
      <c r="AA3452">
        <v>0.54300000000000004</v>
      </c>
      <c r="AB3452">
        <v>0.501</v>
      </c>
      <c r="AC3452">
        <v>0.54100000000000004</v>
      </c>
      <c r="AD3452">
        <v>4.5999999999999999E-2</v>
      </c>
      <c r="AE3452">
        <v>0.46200000000000002</v>
      </c>
      <c r="AF3452">
        <v>115.098</v>
      </c>
      <c r="AG3452">
        <v>245.12200000000001</v>
      </c>
      <c r="AH3452">
        <v>304.33600000000001</v>
      </c>
      <c r="AI3452">
        <v>314.07</v>
      </c>
      <c r="AJ3452">
        <v>302.61700000000002</v>
      </c>
    </row>
    <row r="3453" spans="1:36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999999999999999E-2</v>
      </c>
      <c r="AA3453">
        <v>0.54400000000000004</v>
      </c>
      <c r="AB3453">
        <v>0.5</v>
      </c>
      <c r="AC3453">
        <v>0.53500000000000003</v>
      </c>
      <c r="AD3453">
        <v>4.8000000000000001E-2</v>
      </c>
      <c r="AE3453">
        <v>0.45600000000000002</v>
      </c>
      <c r="AF3453">
        <v>114.36</v>
      </c>
      <c r="AG3453">
        <v>244.77699999999999</v>
      </c>
      <c r="AH3453">
        <v>307.42599999999999</v>
      </c>
      <c r="AI3453">
        <v>322.13299999999998</v>
      </c>
      <c r="AJ3453">
        <v>305.38200000000001</v>
      </c>
    </row>
    <row r="3454" spans="1:36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0.02</v>
      </c>
      <c r="AA3454">
        <v>0.53900000000000003</v>
      </c>
      <c r="AB3454">
        <v>0.501</v>
      </c>
      <c r="AC3454">
        <v>0.53100000000000003</v>
      </c>
      <c r="AD3454">
        <v>5.1999999999999998E-2</v>
      </c>
      <c r="AE3454">
        <v>0.46200000000000002</v>
      </c>
      <c r="AF3454">
        <v>117.101</v>
      </c>
      <c r="AG3454">
        <v>250.786</v>
      </c>
      <c r="AH3454">
        <v>314.38200000000001</v>
      </c>
      <c r="AI3454">
        <v>324.27</v>
      </c>
      <c r="AJ3454">
        <v>320.01799999999997</v>
      </c>
    </row>
    <row r="3455" spans="1:36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9E-2</v>
      </c>
      <c r="AA3455">
        <v>0.53500000000000003</v>
      </c>
      <c r="AB3455">
        <v>0.5</v>
      </c>
      <c r="AC3455">
        <v>0.52900000000000003</v>
      </c>
      <c r="AD3455">
        <v>5.1999999999999998E-2</v>
      </c>
      <c r="AE3455">
        <v>0.46500000000000002</v>
      </c>
      <c r="AF3455">
        <v>117.84</v>
      </c>
      <c r="AG3455">
        <v>250.43600000000001</v>
      </c>
      <c r="AH3455">
        <v>321.11099999999999</v>
      </c>
      <c r="AI3455">
        <v>342.13299999999998</v>
      </c>
      <c r="AJ3455">
        <v>310.96300000000002</v>
      </c>
    </row>
    <row r="3456" spans="1:36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0.02</v>
      </c>
      <c r="AA3456">
        <v>0.53400000000000003</v>
      </c>
      <c r="AB3456">
        <v>0.5</v>
      </c>
      <c r="AC3456">
        <v>0.53</v>
      </c>
      <c r="AD3456">
        <v>5.2999999999999999E-2</v>
      </c>
      <c r="AE3456">
        <v>0.46400000000000002</v>
      </c>
      <c r="AF3456">
        <v>114.901</v>
      </c>
      <c r="AG3456">
        <v>250.95</v>
      </c>
      <c r="AH3456">
        <v>323.64100000000002</v>
      </c>
      <c r="AI3456">
        <v>335.33699999999999</v>
      </c>
      <c r="AJ3456">
        <v>318.11700000000002</v>
      </c>
    </row>
    <row r="3457" spans="1:36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0.02</v>
      </c>
      <c r="AA3457">
        <v>0.53200000000000003</v>
      </c>
      <c r="AB3457">
        <v>0.5</v>
      </c>
      <c r="AC3457">
        <v>0.52</v>
      </c>
      <c r="AD3457">
        <v>5.5E-2</v>
      </c>
      <c r="AE3457">
        <v>0.47399999999999998</v>
      </c>
      <c r="AF3457">
        <v>121.899</v>
      </c>
      <c r="AG3457">
        <v>257.71100000000001</v>
      </c>
      <c r="AH3457">
        <v>331.01400000000001</v>
      </c>
      <c r="AI3457">
        <v>339.47399999999999</v>
      </c>
      <c r="AJ3457">
        <v>322.815</v>
      </c>
    </row>
    <row r="3458" spans="1:36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2.1000000000000001E-2</v>
      </c>
      <c r="AA3458">
        <v>0.53100000000000003</v>
      </c>
      <c r="AB3458">
        <v>0.5</v>
      </c>
      <c r="AC3458">
        <v>0.51100000000000001</v>
      </c>
      <c r="AD3458">
        <v>5.1999999999999998E-2</v>
      </c>
      <c r="AE3458">
        <v>0.48099999999999998</v>
      </c>
      <c r="AF3458">
        <v>129.24700000000001</v>
      </c>
      <c r="AG3458">
        <v>263.13799999999998</v>
      </c>
      <c r="AH3458">
        <v>347.36500000000001</v>
      </c>
      <c r="AI3458">
        <v>363.666</v>
      </c>
      <c r="AJ3458">
        <v>331.29899999999998</v>
      </c>
    </row>
    <row r="3459" spans="1:36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7999999999999999E-2</v>
      </c>
      <c r="AA3459">
        <v>0.52700000000000002</v>
      </c>
      <c r="AB3459">
        <v>0.501</v>
      </c>
      <c r="AC3459">
        <v>0.50900000000000001</v>
      </c>
      <c r="AD3459">
        <v>4.8000000000000001E-2</v>
      </c>
      <c r="AE3459">
        <v>0.47899999999999998</v>
      </c>
      <c r="AF3459">
        <v>142.20099999999999</v>
      </c>
      <c r="AG3459">
        <v>272.03899999999999</v>
      </c>
      <c r="AH3459">
        <v>352.48399999999998</v>
      </c>
      <c r="AI3459">
        <v>362.666</v>
      </c>
      <c r="AJ3459">
        <v>349.733</v>
      </c>
    </row>
    <row r="3460" spans="1:36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2.1999999999999999E-2</v>
      </c>
      <c r="AA3460">
        <v>0.52500000000000002</v>
      </c>
      <c r="AB3460">
        <v>0.502</v>
      </c>
      <c r="AC3460">
        <v>0.50600000000000001</v>
      </c>
      <c r="AD3460">
        <v>4.8000000000000001E-2</v>
      </c>
      <c r="AE3460">
        <v>0.48299999999999998</v>
      </c>
      <c r="AF3460">
        <v>133.85400000000001</v>
      </c>
      <c r="AG3460">
        <v>278.05200000000002</v>
      </c>
      <c r="AH3460">
        <v>355.12700000000001</v>
      </c>
      <c r="AI3460">
        <v>370.60199999999998</v>
      </c>
      <c r="AJ3460">
        <v>340.09800000000001</v>
      </c>
    </row>
    <row r="3461" spans="1:36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2.4E-2</v>
      </c>
      <c r="AA3461">
        <v>0.52200000000000002</v>
      </c>
      <c r="AB3461">
        <v>0.502</v>
      </c>
      <c r="AC3461">
        <v>0.503</v>
      </c>
      <c r="AD3461">
        <v>4.9000000000000002E-2</v>
      </c>
      <c r="AE3461">
        <v>0.48199999999999998</v>
      </c>
      <c r="AF3461">
        <v>136.16</v>
      </c>
      <c r="AG3461">
        <v>283.95600000000002</v>
      </c>
      <c r="AH3461">
        <v>362.78399999999999</v>
      </c>
      <c r="AI3461">
        <v>386.62900000000002</v>
      </c>
      <c r="AJ3461">
        <v>346.714</v>
      </c>
    </row>
    <row r="3462" spans="1:36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5999999999999999E-2</v>
      </c>
      <c r="AA3462">
        <v>0.51300000000000001</v>
      </c>
      <c r="AB3462">
        <v>0.502</v>
      </c>
      <c r="AC3462">
        <v>0.499</v>
      </c>
      <c r="AD3462">
        <v>4.8000000000000001E-2</v>
      </c>
      <c r="AE3462">
        <v>0.48299999999999998</v>
      </c>
      <c r="AF3462">
        <v>134.625</v>
      </c>
      <c r="AG3462">
        <v>280.66500000000002</v>
      </c>
      <c r="AH3462">
        <v>363.55700000000002</v>
      </c>
      <c r="AI3462">
        <v>385.82</v>
      </c>
      <c r="AJ3462">
        <v>343.54</v>
      </c>
    </row>
    <row r="3463" spans="1:36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8000000000000001E-2</v>
      </c>
      <c r="AA3463">
        <v>0.51</v>
      </c>
      <c r="AB3463">
        <v>0.501</v>
      </c>
      <c r="AC3463">
        <v>0.497</v>
      </c>
      <c r="AD3463">
        <v>4.9000000000000002E-2</v>
      </c>
      <c r="AE3463">
        <v>0.48499999999999999</v>
      </c>
      <c r="AF3463">
        <v>137.00899999999999</v>
      </c>
      <c r="AG3463">
        <v>284.93299999999999</v>
      </c>
      <c r="AH3463">
        <v>369.51100000000002</v>
      </c>
      <c r="AI3463">
        <v>384.99</v>
      </c>
      <c r="AJ3463">
        <v>352.43</v>
      </c>
    </row>
    <row r="3464" spans="1:36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7E-2</v>
      </c>
      <c r="AA3464">
        <v>0.501</v>
      </c>
      <c r="AB3464">
        <v>0.502</v>
      </c>
      <c r="AC3464">
        <v>0.49199999999999999</v>
      </c>
      <c r="AD3464">
        <v>5.8000000000000003E-2</v>
      </c>
      <c r="AE3464">
        <v>0.629</v>
      </c>
      <c r="AF3464">
        <v>132.572</v>
      </c>
      <c r="AG3464">
        <v>297.00099999999998</v>
      </c>
      <c r="AH3464">
        <v>394.77199999999999</v>
      </c>
      <c r="AI3464">
        <v>408.02699999999999</v>
      </c>
      <c r="AJ3464">
        <v>373.97699999999998</v>
      </c>
    </row>
    <row r="3465" spans="1:36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3E-2</v>
      </c>
      <c r="AA3465">
        <v>0.49299999999999999</v>
      </c>
      <c r="AB3465">
        <v>0.5</v>
      </c>
      <c r="AC3465">
        <v>0.48699999999999999</v>
      </c>
      <c r="AD3465">
        <v>6.5000000000000002E-2</v>
      </c>
      <c r="AE3465">
        <v>0.621</v>
      </c>
      <c r="AF3465">
        <v>137.642</v>
      </c>
      <c r="AG3465">
        <v>310.12099999999998</v>
      </c>
      <c r="AH3465">
        <v>404.39299999999997</v>
      </c>
      <c r="AI3465">
        <v>432.108</v>
      </c>
      <c r="AJ3465">
        <v>382.95600000000002</v>
      </c>
    </row>
    <row r="3466" spans="1:36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2.1999999999999999E-2</v>
      </c>
      <c r="AA3466">
        <v>0.48199999999999998</v>
      </c>
      <c r="AB3466">
        <v>0.498</v>
      </c>
      <c r="AC3466">
        <v>0.48599999999999999</v>
      </c>
      <c r="AD3466">
        <v>5.8999999999999997E-2</v>
      </c>
      <c r="AE3466">
        <v>0.59799999999999998</v>
      </c>
      <c r="AF3466">
        <v>136.98099999999999</v>
      </c>
      <c r="AG3466">
        <v>299.315</v>
      </c>
      <c r="AH3466">
        <v>380.041</v>
      </c>
      <c r="AI3466">
        <v>414.00400000000002</v>
      </c>
      <c r="AJ3466">
        <v>364.02699999999999</v>
      </c>
    </row>
    <row r="3467" spans="1:36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6.0999999999999999E-2</v>
      </c>
      <c r="AA3467">
        <v>0.45700000000000002</v>
      </c>
      <c r="AB3467">
        <v>0.5</v>
      </c>
      <c r="AC3467">
        <v>0.61699999999999999</v>
      </c>
      <c r="AD3467">
        <v>4.7E-2</v>
      </c>
      <c r="AE3467">
        <v>0.748</v>
      </c>
      <c r="AF3467">
        <v>123.848</v>
      </c>
      <c r="AG3467">
        <v>185.35599999999999</v>
      </c>
      <c r="AH3467">
        <v>207.94300000000001</v>
      </c>
      <c r="AI3467">
        <v>197.62</v>
      </c>
      <c r="AJ3467">
        <v>169.18</v>
      </c>
    </row>
    <row r="3468" spans="1:36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7.0000000000000007E-2</v>
      </c>
      <c r="AA3468">
        <v>0.46400000000000002</v>
      </c>
      <c r="AB3468">
        <v>0.499</v>
      </c>
      <c r="AC3468">
        <v>0.59699999999999998</v>
      </c>
      <c r="AD3468">
        <v>5.1999999999999998E-2</v>
      </c>
      <c r="AE3468">
        <v>0.74</v>
      </c>
      <c r="AF3468">
        <v>124.947</v>
      </c>
      <c r="AG3468">
        <v>193.09399999999999</v>
      </c>
      <c r="AH3468">
        <v>222.006</v>
      </c>
      <c r="AI3468">
        <v>207.99600000000001</v>
      </c>
      <c r="AJ3468">
        <v>195.96799999999999</v>
      </c>
    </row>
    <row r="3469" spans="1:36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7.8E-2</v>
      </c>
      <c r="AA3469">
        <v>0.47699999999999998</v>
      </c>
      <c r="AB3469">
        <v>0.499</v>
      </c>
      <c r="AC3469">
        <v>0.58399999999999996</v>
      </c>
      <c r="AD3469">
        <v>4.2999999999999997E-2</v>
      </c>
      <c r="AE3469">
        <v>0.55500000000000005</v>
      </c>
      <c r="AF3469">
        <v>117.40900000000001</v>
      </c>
      <c r="AG3469">
        <v>194.679</v>
      </c>
      <c r="AH3469">
        <v>219.49600000000001</v>
      </c>
      <c r="AI3469">
        <v>207.75200000000001</v>
      </c>
      <c r="AJ3469">
        <v>176.70500000000001</v>
      </c>
    </row>
    <row r="3470" spans="1:36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8.3000000000000004E-2</v>
      </c>
      <c r="AA3470">
        <v>0.48399999999999999</v>
      </c>
      <c r="AB3470">
        <v>0.499</v>
      </c>
      <c r="AC3470">
        <v>0.57699999999999996</v>
      </c>
      <c r="AD3470">
        <v>5.0999999999999997E-2</v>
      </c>
      <c r="AE3470">
        <v>0.54600000000000004</v>
      </c>
      <c r="AF3470">
        <v>100.96299999999999</v>
      </c>
      <c r="AG3470">
        <v>182.47800000000001</v>
      </c>
      <c r="AH3470">
        <v>209.65299999999999</v>
      </c>
      <c r="AI3470">
        <v>198.74600000000001</v>
      </c>
      <c r="AJ3470">
        <v>170.35499999999999</v>
      </c>
    </row>
    <row r="3471" spans="1:36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7.5999999999999998E-2</v>
      </c>
      <c r="AA3471">
        <v>0.48699999999999999</v>
      </c>
      <c r="AB3471">
        <v>0.5</v>
      </c>
      <c r="AC3471">
        <v>0.56999999999999995</v>
      </c>
      <c r="AD3471">
        <v>6.7000000000000004E-2</v>
      </c>
      <c r="AE3471">
        <v>0.55100000000000005</v>
      </c>
      <c r="AF3471">
        <v>95.194999999999993</v>
      </c>
      <c r="AG3471">
        <v>184.38499999999999</v>
      </c>
      <c r="AH3471">
        <v>217.57599999999999</v>
      </c>
      <c r="AI3471">
        <v>205.179</v>
      </c>
      <c r="AJ3471">
        <v>179.97</v>
      </c>
    </row>
    <row r="3472" spans="1:36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8.5000000000000006E-2</v>
      </c>
      <c r="AA3472">
        <v>0.49299999999999999</v>
      </c>
      <c r="AB3472">
        <v>0.5</v>
      </c>
      <c r="AC3472">
        <v>0.55700000000000005</v>
      </c>
      <c r="AD3472">
        <v>5.6000000000000001E-2</v>
      </c>
      <c r="AE3472">
        <v>0.54200000000000004</v>
      </c>
      <c r="AF3472">
        <v>89.879000000000005</v>
      </c>
      <c r="AG3472">
        <v>180.91300000000001</v>
      </c>
      <c r="AH3472">
        <v>200.90299999999999</v>
      </c>
      <c r="AI3472">
        <v>201.54400000000001</v>
      </c>
      <c r="AJ3472">
        <v>174.928</v>
      </c>
    </row>
    <row r="3473" spans="1:36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9.1999999999999998E-2</v>
      </c>
      <c r="AA3473">
        <v>0.499</v>
      </c>
      <c r="AB3473">
        <v>0.501</v>
      </c>
      <c r="AC3473">
        <v>0.55000000000000004</v>
      </c>
      <c r="AD3473">
        <v>5.8000000000000003E-2</v>
      </c>
      <c r="AE3473">
        <v>0.51400000000000001</v>
      </c>
      <c r="AF3473">
        <v>86.582999999999998</v>
      </c>
      <c r="AG3473">
        <v>178.31200000000001</v>
      </c>
      <c r="AH3473">
        <v>203.15600000000001</v>
      </c>
      <c r="AI3473">
        <v>205.21700000000001</v>
      </c>
      <c r="AJ3473">
        <v>180.494</v>
      </c>
    </row>
    <row r="3474" spans="1:36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8.8999999999999996E-2</v>
      </c>
      <c r="AA3474">
        <v>0.5</v>
      </c>
      <c r="AB3474">
        <v>0.501</v>
      </c>
      <c r="AC3474">
        <v>0.54200000000000004</v>
      </c>
      <c r="AD3474">
        <v>7.1999999999999995E-2</v>
      </c>
      <c r="AE3474">
        <v>0.51</v>
      </c>
      <c r="AF3474">
        <v>88.15</v>
      </c>
      <c r="AG3474">
        <v>175.619</v>
      </c>
      <c r="AH3474">
        <v>203.964</v>
      </c>
      <c r="AI3474">
        <v>202.26599999999999</v>
      </c>
      <c r="AJ3474">
        <v>185.28</v>
      </c>
    </row>
    <row r="3475" spans="1:36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7.8E-2</v>
      </c>
      <c r="AA3475">
        <v>0.503</v>
      </c>
      <c r="AB3475">
        <v>0.5</v>
      </c>
      <c r="AC3475">
        <v>0.53500000000000003</v>
      </c>
      <c r="AD3475">
        <v>7.9000000000000001E-2</v>
      </c>
      <c r="AE3475">
        <v>0.51500000000000001</v>
      </c>
      <c r="AF3475">
        <v>93.191999999999993</v>
      </c>
      <c r="AG3475">
        <v>184.51599999999999</v>
      </c>
      <c r="AH3475">
        <v>212.227</v>
      </c>
      <c r="AI3475">
        <v>216.97800000000001</v>
      </c>
      <c r="AJ3475">
        <v>193.017</v>
      </c>
    </row>
    <row r="3476" spans="1:36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6.8000000000000005E-2</v>
      </c>
      <c r="AA3476">
        <v>0.502</v>
      </c>
      <c r="AB3476">
        <v>0.5</v>
      </c>
      <c r="AC3476">
        <v>0.52300000000000002</v>
      </c>
      <c r="AD3476">
        <v>8.1000000000000003E-2</v>
      </c>
      <c r="AE3476">
        <v>0.51900000000000002</v>
      </c>
      <c r="AF3476">
        <v>97.82</v>
      </c>
      <c r="AG3476">
        <v>191.18</v>
      </c>
      <c r="AH3476">
        <v>220.15700000000001</v>
      </c>
      <c r="AI3476">
        <v>254.614</v>
      </c>
      <c r="AJ3476">
        <v>214.376</v>
      </c>
    </row>
    <row r="3477" spans="1:36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5.7000000000000002E-2</v>
      </c>
      <c r="AA3477">
        <v>0.53</v>
      </c>
      <c r="AB3477">
        <v>0.501</v>
      </c>
      <c r="AC3477">
        <v>0.52</v>
      </c>
      <c r="AD3477">
        <v>7.3999999999999996E-2</v>
      </c>
      <c r="AE3477">
        <v>0.51700000000000002</v>
      </c>
      <c r="AF3477">
        <v>102.52800000000001</v>
      </c>
      <c r="AG3477">
        <v>199.80799999999999</v>
      </c>
      <c r="AH3477">
        <v>231.107</v>
      </c>
      <c r="AI3477">
        <v>239.37200000000001</v>
      </c>
      <c r="AJ3477">
        <v>217.27699999999999</v>
      </c>
    </row>
    <row r="3478" spans="1:36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4.5999999999999999E-2</v>
      </c>
      <c r="AA3478">
        <v>0.53300000000000003</v>
      </c>
      <c r="AB3478">
        <v>0.5</v>
      </c>
      <c r="AC3478">
        <v>0.51400000000000001</v>
      </c>
      <c r="AD3478">
        <v>7.4999999999999997E-2</v>
      </c>
      <c r="AE3478">
        <v>0.52</v>
      </c>
      <c r="AF3478">
        <v>101.962</v>
      </c>
      <c r="AG3478">
        <v>203.22800000000001</v>
      </c>
      <c r="AH3478">
        <v>234.00700000000001</v>
      </c>
      <c r="AI3478">
        <v>242.44399999999999</v>
      </c>
      <c r="AJ3478">
        <v>220.51499999999999</v>
      </c>
    </row>
    <row r="3479" spans="1:36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5999999999999997E-2</v>
      </c>
      <c r="AA3479">
        <v>0.53900000000000003</v>
      </c>
      <c r="AB3479">
        <v>0.499</v>
      </c>
      <c r="AC3479">
        <v>0.51</v>
      </c>
      <c r="AD3479">
        <v>6.4000000000000001E-2</v>
      </c>
      <c r="AE3479">
        <v>0.52700000000000002</v>
      </c>
      <c r="AF3479">
        <v>101.979</v>
      </c>
      <c r="AG3479">
        <v>206.39699999999999</v>
      </c>
      <c r="AH3479">
        <v>244.61199999999999</v>
      </c>
      <c r="AI3479">
        <v>245.53700000000001</v>
      </c>
      <c r="AJ3479">
        <v>232.14699999999999</v>
      </c>
    </row>
    <row r="3480" spans="1:36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4.4999999999999998E-2</v>
      </c>
      <c r="AA3480">
        <v>0.54100000000000004</v>
      </c>
      <c r="AB3480">
        <v>0.5</v>
      </c>
      <c r="AC3480">
        <v>0.502</v>
      </c>
      <c r="AD3480">
        <v>5.8999999999999997E-2</v>
      </c>
      <c r="AE3480">
        <v>0.52900000000000003</v>
      </c>
      <c r="AF3480">
        <v>106.14100000000001</v>
      </c>
      <c r="AG3480">
        <v>204.30199999999999</v>
      </c>
      <c r="AH3480">
        <v>237.304</v>
      </c>
      <c r="AI3480">
        <v>244.07400000000001</v>
      </c>
      <c r="AJ3480">
        <v>232.51300000000001</v>
      </c>
    </row>
    <row r="3481" spans="1:36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4999999999999998E-2</v>
      </c>
      <c r="AA3481">
        <v>0.53900000000000003</v>
      </c>
      <c r="AB3481">
        <v>0.499</v>
      </c>
      <c r="AC3481">
        <v>0.501</v>
      </c>
      <c r="AD3481">
        <v>5.5E-2</v>
      </c>
      <c r="AE3481">
        <v>0.52300000000000002</v>
      </c>
      <c r="AF3481">
        <v>104.61199999999999</v>
      </c>
      <c r="AG3481">
        <v>202.42599999999999</v>
      </c>
      <c r="AH3481">
        <v>240.624</v>
      </c>
      <c r="AI3481">
        <v>255.446</v>
      </c>
      <c r="AJ3481">
        <v>240.65700000000001</v>
      </c>
    </row>
    <row r="3482" spans="1:36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4.3999999999999997E-2</v>
      </c>
      <c r="AA3482">
        <v>0.54600000000000004</v>
      </c>
      <c r="AB3482">
        <v>0.5</v>
      </c>
      <c r="AC3482">
        <v>0.502</v>
      </c>
      <c r="AD3482">
        <v>5.5E-2</v>
      </c>
      <c r="AE3482">
        <v>0.52500000000000002</v>
      </c>
      <c r="AF3482">
        <v>104.357</v>
      </c>
      <c r="AG3482">
        <v>211.27500000000001</v>
      </c>
      <c r="AH3482">
        <v>249.73699999999999</v>
      </c>
      <c r="AI3482">
        <v>263.91399999999999</v>
      </c>
      <c r="AJ3482">
        <v>269.68599999999998</v>
      </c>
    </row>
    <row r="3483" spans="1:36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9E-2</v>
      </c>
      <c r="AA3483">
        <v>0.54600000000000004</v>
      </c>
      <c r="AB3483">
        <v>0.499</v>
      </c>
      <c r="AC3483">
        <v>0.504</v>
      </c>
      <c r="AD3483">
        <v>5.2999999999999999E-2</v>
      </c>
      <c r="AE3483">
        <v>0.52300000000000002</v>
      </c>
      <c r="AF3483">
        <v>108.431</v>
      </c>
      <c r="AG3483">
        <v>215.90799999999999</v>
      </c>
      <c r="AH3483">
        <v>258.923</v>
      </c>
      <c r="AI3483">
        <v>279.55700000000002</v>
      </c>
      <c r="AJ3483">
        <v>281.13499999999999</v>
      </c>
    </row>
    <row r="3484" spans="1:36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5999999999999997E-2</v>
      </c>
      <c r="AA3484">
        <v>0.54600000000000004</v>
      </c>
      <c r="AB3484">
        <v>0.5</v>
      </c>
      <c r="AC3484">
        <v>0.501</v>
      </c>
      <c r="AD3484">
        <v>4.7E-2</v>
      </c>
      <c r="AE3484">
        <v>0.49299999999999999</v>
      </c>
      <c r="AF3484">
        <v>115.777</v>
      </c>
      <c r="AG3484">
        <v>229.04</v>
      </c>
      <c r="AH3484">
        <v>273.13499999999999</v>
      </c>
      <c r="AI3484">
        <v>296.18200000000002</v>
      </c>
      <c r="AJ3484">
        <v>300.62099999999998</v>
      </c>
    </row>
    <row r="3485" spans="1:36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5999999999999997E-2</v>
      </c>
      <c r="AA3485">
        <v>0.55400000000000005</v>
      </c>
      <c r="AB3485">
        <v>0.499</v>
      </c>
      <c r="AC3485">
        <v>0.501</v>
      </c>
      <c r="AD3485">
        <v>3.7999999999999999E-2</v>
      </c>
      <c r="AE3485">
        <v>0.46100000000000002</v>
      </c>
      <c r="AF3485">
        <v>110.81</v>
      </c>
      <c r="AG3485">
        <v>222.536</v>
      </c>
      <c r="AH3485">
        <v>273.43299999999999</v>
      </c>
      <c r="AI3485">
        <v>286.02</v>
      </c>
      <c r="AJ3485">
        <v>295.28500000000003</v>
      </c>
    </row>
    <row r="3486" spans="1:36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9E-2</v>
      </c>
      <c r="AA3486">
        <v>0.55800000000000005</v>
      </c>
      <c r="AB3486">
        <v>0.499</v>
      </c>
      <c r="AC3486">
        <v>0.49299999999999999</v>
      </c>
      <c r="AD3486">
        <v>4.2000000000000003E-2</v>
      </c>
      <c r="AE3486">
        <v>0.45</v>
      </c>
      <c r="AF3486">
        <v>105.538</v>
      </c>
      <c r="AG3486">
        <v>219.684</v>
      </c>
      <c r="AH3486">
        <v>278.62</v>
      </c>
      <c r="AI3486">
        <v>285.12099999999998</v>
      </c>
      <c r="AJ3486">
        <v>286.20800000000003</v>
      </c>
    </row>
    <row r="3487" spans="1:36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4.4999999999999998E-2</v>
      </c>
      <c r="AA3487">
        <v>0.55900000000000005</v>
      </c>
      <c r="AB3487">
        <v>0.498</v>
      </c>
      <c r="AC3487">
        <v>0.48199999999999998</v>
      </c>
      <c r="AD3487">
        <v>4.7E-2</v>
      </c>
      <c r="AE3487">
        <v>0.46</v>
      </c>
      <c r="AF3487">
        <v>111.452</v>
      </c>
      <c r="AG3487">
        <v>224.10900000000001</v>
      </c>
      <c r="AH3487">
        <v>293.03800000000001</v>
      </c>
      <c r="AI3487">
        <v>291.90699999999998</v>
      </c>
      <c r="AJ3487">
        <v>288.13099999999997</v>
      </c>
    </row>
    <row r="3488" spans="1:36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0.04</v>
      </c>
      <c r="AA3488">
        <v>0.55700000000000005</v>
      </c>
      <c r="AB3488">
        <v>0.499</v>
      </c>
      <c r="AC3488">
        <v>0.47799999999999998</v>
      </c>
      <c r="AD3488">
        <v>5.2999999999999999E-2</v>
      </c>
      <c r="AE3488">
        <v>0.45300000000000001</v>
      </c>
      <c r="AF3488">
        <v>116.267</v>
      </c>
      <c r="AG3488">
        <v>230.44800000000001</v>
      </c>
      <c r="AH3488">
        <v>291.19200000000001</v>
      </c>
      <c r="AI3488">
        <v>298.34800000000001</v>
      </c>
      <c r="AJ3488">
        <v>290.27999999999997</v>
      </c>
    </row>
    <row r="3489" spans="1:36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3.5000000000000003E-2</v>
      </c>
      <c r="AA3489">
        <v>0.56000000000000005</v>
      </c>
      <c r="AB3489">
        <v>0.499</v>
      </c>
      <c r="AC3489">
        <v>0.46800000000000003</v>
      </c>
      <c r="AD3489">
        <v>5.0999999999999997E-2</v>
      </c>
      <c r="AE3489">
        <v>0.44500000000000001</v>
      </c>
      <c r="AF3489">
        <v>120.845</v>
      </c>
      <c r="AG3489">
        <v>232.84399999999999</v>
      </c>
      <c r="AH3489">
        <v>294.22899999999998</v>
      </c>
      <c r="AI3489">
        <v>333.96300000000002</v>
      </c>
      <c r="AJ3489">
        <v>302.35500000000002</v>
      </c>
    </row>
    <row r="3490" spans="1:36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3.3000000000000002E-2</v>
      </c>
      <c r="AA3490">
        <v>0.56100000000000005</v>
      </c>
      <c r="AB3490">
        <v>0.498</v>
      </c>
      <c r="AC3490">
        <v>0.46</v>
      </c>
      <c r="AD3490">
        <v>5.5E-2</v>
      </c>
      <c r="AE3490">
        <v>0.46</v>
      </c>
      <c r="AF3490">
        <v>119.654</v>
      </c>
      <c r="AG3490">
        <v>235.47499999999999</v>
      </c>
      <c r="AH3490">
        <v>302.21699999999998</v>
      </c>
      <c r="AI3490">
        <v>316.39800000000002</v>
      </c>
      <c r="AJ3490">
        <v>298.07600000000002</v>
      </c>
    </row>
    <row r="3491" spans="1:36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8000000000000001E-2</v>
      </c>
      <c r="AA3491">
        <v>0.56100000000000005</v>
      </c>
      <c r="AB3491">
        <v>0.499</v>
      </c>
      <c r="AC3491">
        <v>0.45600000000000002</v>
      </c>
      <c r="AD3491">
        <v>5.1999999999999998E-2</v>
      </c>
      <c r="AE3491">
        <v>0.45600000000000002</v>
      </c>
      <c r="AF3491">
        <v>125.35599999999999</v>
      </c>
      <c r="AG3491">
        <v>242.464</v>
      </c>
      <c r="AH3491">
        <v>313.99799999999999</v>
      </c>
      <c r="AI3491">
        <v>325.625</v>
      </c>
      <c r="AJ3491">
        <v>309.26299999999998</v>
      </c>
    </row>
    <row r="3492" spans="1:36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5000000000000001E-2</v>
      </c>
      <c r="AA3492">
        <v>0.56100000000000005</v>
      </c>
      <c r="AB3492">
        <v>0.499</v>
      </c>
      <c r="AC3492">
        <v>0.45100000000000001</v>
      </c>
      <c r="AD3492">
        <v>5.3999999999999999E-2</v>
      </c>
      <c r="AE3492">
        <v>0.45900000000000002</v>
      </c>
      <c r="AF3492">
        <v>138.92099999999999</v>
      </c>
      <c r="AG3492">
        <v>250.095</v>
      </c>
      <c r="AH3492">
        <v>322.363</v>
      </c>
      <c r="AI3492">
        <v>334.68299999999999</v>
      </c>
      <c r="AJ3492">
        <v>324.55399999999997</v>
      </c>
    </row>
    <row r="3493" spans="1:36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8000000000000001E-2</v>
      </c>
      <c r="AA3493">
        <v>0.56100000000000005</v>
      </c>
      <c r="AB3493">
        <v>0.5</v>
      </c>
      <c r="AC3493">
        <v>0.44400000000000001</v>
      </c>
      <c r="AD3493">
        <v>5.2999999999999999E-2</v>
      </c>
      <c r="AE3493">
        <v>0.46500000000000002</v>
      </c>
      <c r="AF3493">
        <v>141.01900000000001</v>
      </c>
      <c r="AG3493">
        <v>253.57</v>
      </c>
      <c r="AH3493">
        <v>325.197</v>
      </c>
      <c r="AI3493">
        <v>345.59699999999998</v>
      </c>
      <c r="AJ3493">
        <v>319.24400000000003</v>
      </c>
    </row>
    <row r="3494" spans="1:36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0.03</v>
      </c>
      <c r="AA3494">
        <v>0.55900000000000005</v>
      </c>
      <c r="AB3494">
        <v>0.501</v>
      </c>
      <c r="AC3494">
        <v>0.44400000000000001</v>
      </c>
      <c r="AD3494">
        <v>4.5999999999999999E-2</v>
      </c>
      <c r="AE3494">
        <v>0.45500000000000002</v>
      </c>
      <c r="AF3494">
        <v>144.28399999999999</v>
      </c>
      <c r="AG3494">
        <v>248.03100000000001</v>
      </c>
      <c r="AH3494">
        <v>329.887</v>
      </c>
      <c r="AI3494">
        <v>340.95600000000002</v>
      </c>
      <c r="AJ3494">
        <v>326.70400000000001</v>
      </c>
    </row>
    <row r="3495" spans="1:36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3.4000000000000002E-2</v>
      </c>
      <c r="AA3495">
        <v>0.55800000000000005</v>
      </c>
      <c r="AB3495">
        <v>0.502</v>
      </c>
      <c r="AC3495">
        <v>0.442</v>
      </c>
      <c r="AD3495">
        <v>5.1999999999999998E-2</v>
      </c>
      <c r="AE3495">
        <v>0.45500000000000002</v>
      </c>
      <c r="AF3495">
        <v>145.36500000000001</v>
      </c>
      <c r="AG3495">
        <v>260.78399999999999</v>
      </c>
      <c r="AH3495">
        <v>325.93599999999998</v>
      </c>
      <c r="AI3495">
        <v>345.27199999999999</v>
      </c>
      <c r="AJ3495">
        <v>331.55099999999999</v>
      </c>
    </row>
    <row r="3496" spans="1:36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3.5999999999999997E-2</v>
      </c>
      <c r="AA3496">
        <v>0.55700000000000005</v>
      </c>
      <c r="AB3496">
        <v>0.502</v>
      </c>
      <c r="AC3496">
        <v>0.44</v>
      </c>
      <c r="AD3496">
        <v>0.06</v>
      </c>
      <c r="AE3496">
        <v>0.46300000000000002</v>
      </c>
      <c r="AF3496">
        <v>140.297</v>
      </c>
      <c r="AG3496">
        <v>268.07799999999997</v>
      </c>
      <c r="AH3496">
        <v>331.42099999999999</v>
      </c>
      <c r="AI3496">
        <v>347.45499999999998</v>
      </c>
      <c r="AJ3496">
        <v>330.11799999999999</v>
      </c>
    </row>
    <row r="3497" spans="1:36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3.5999999999999997E-2</v>
      </c>
      <c r="AA3497">
        <v>0.55200000000000005</v>
      </c>
      <c r="AB3497">
        <v>0.501</v>
      </c>
      <c r="AC3497">
        <v>0.43099999999999999</v>
      </c>
      <c r="AD3497">
        <v>7.0000000000000007E-2</v>
      </c>
      <c r="AE3497">
        <v>0.60099999999999998</v>
      </c>
      <c r="AF3497">
        <v>140.82400000000001</v>
      </c>
      <c r="AG3497">
        <v>273.60199999999998</v>
      </c>
      <c r="AH3497">
        <v>344.82400000000001</v>
      </c>
      <c r="AI3497">
        <v>370.3</v>
      </c>
      <c r="AJ3497">
        <v>359.43200000000002</v>
      </c>
    </row>
    <row r="3498" spans="1:36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0.03</v>
      </c>
      <c r="AA3498">
        <v>0.54700000000000004</v>
      </c>
      <c r="AB3498">
        <v>0.501</v>
      </c>
      <c r="AC3498">
        <v>0.42099999999999999</v>
      </c>
      <c r="AD3498">
        <v>7.4999999999999997E-2</v>
      </c>
      <c r="AE3498">
        <v>0.6</v>
      </c>
      <c r="AF3498">
        <v>147.922</v>
      </c>
      <c r="AG3498">
        <v>285.86599999999999</v>
      </c>
      <c r="AH3498">
        <v>357.46499999999997</v>
      </c>
      <c r="AI3498">
        <v>382.32900000000001</v>
      </c>
      <c r="AJ3498">
        <v>390.839</v>
      </c>
    </row>
    <row r="3499" spans="1:36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2.3E-2</v>
      </c>
      <c r="AA3499">
        <v>0.54200000000000004</v>
      </c>
      <c r="AB3499">
        <v>0.501</v>
      </c>
      <c r="AC3499">
        <v>0.42799999999999999</v>
      </c>
      <c r="AD3499">
        <v>6.9000000000000006E-2</v>
      </c>
      <c r="AE3499">
        <v>0.57599999999999996</v>
      </c>
      <c r="AF3499">
        <v>147.94</v>
      </c>
      <c r="AG3499">
        <v>281.54300000000001</v>
      </c>
      <c r="AH3499">
        <v>340.98599999999999</v>
      </c>
      <c r="AI3499">
        <v>362.82900000000001</v>
      </c>
      <c r="AJ3499">
        <v>369.83499999999998</v>
      </c>
    </row>
    <row r="3500" spans="1:36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0.05</v>
      </c>
      <c r="AA3500">
        <v>0.45700000000000002</v>
      </c>
      <c r="AB3500">
        <v>0.51</v>
      </c>
      <c r="AC3500">
        <v>0.58899999999999997</v>
      </c>
      <c r="AD3500">
        <v>5.8000000000000003E-2</v>
      </c>
      <c r="AE3500">
        <v>0.73099999999999998</v>
      </c>
      <c r="AF3500">
        <v>136.07900000000001</v>
      </c>
      <c r="AG3500">
        <v>186.393</v>
      </c>
      <c r="AH3500">
        <v>203.31700000000001</v>
      </c>
      <c r="AI3500">
        <v>201.90100000000001</v>
      </c>
      <c r="AJ3500">
        <v>165.5</v>
      </c>
    </row>
    <row r="3501" spans="1:36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5.6000000000000001E-2</v>
      </c>
      <c r="AA3501">
        <v>0.46400000000000002</v>
      </c>
      <c r="AB3501">
        <v>0.50900000000000001</v>
      </c>
      <c r="AC3501">
        <v>0.57199999999999995</v>
      </c>
      <c r="AD3501">
        <v>5.7000000000000002E-2</v>
      </c>
      <c r="AE3501">
        <v>0.72</v>
      </c>
      <c r="AF3501">
        <v>131.18799999999999</v>
      </c>
      <c r="AG3501">
        <v>191.18100000000001</v>
      </c>
      <c r="AH3501">
        <v>224.11600000000001</v>
      </c>
      <c r="AI3501">
        <v>200.786</v>
      </c>
      <c r="AJ3501">
        <v>172.07</v>
      </c>
    </row>
    <row r="3502" spans="1:36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6.8000000000000005E-2</v>
      </c>
      <c r="AA3502">
        <v>0.47899999999999998</v>
      </c>
      <c r="AB3502">
        <v>0.50800000000000001</v>
      </c>
      <c r="AC3502">
        <v>0.56000000000000005</v>
      </c>
      <c r="AD3502">
        <v>4.9000000000000002E-2</v>
      </c>
      <c r="AE3502">
        <v>0.54800000000000004</v>
      </c>
      <c r="AF3502">
        <v>123.307</v>
      </c>
      <c r="AG3502">
        <v>192.00200000000001</v>
      </c>
      <c r="AH3502">
        <v>211.614</v>
      </c>
      <c r="AI3502">
        <v>206.315</v>
      </c>
      <c r="AJ3502">
        <v>173.994</v>
      </c>
    </row>
    <row r="3503" spans="1:36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8.3000000000000004E-2</v>
      </c>
      <c r="AA3503">
        <v>0.48199999999999998</v>
      </c>
      <c r="AB3503">
        <v>0.50600000000000001</v>
      </c>
      <c r="AC3503">
        <v>0.55100000000000005</v>
      </c>
      <c r="AD3503">
        <v>5.0999999999999997E-2</v>
      </c>
      <c r="AE3503">
        <v>0.54800000000000004</v>
      </c>
      <c r="AF3503">
        <v>103.943</v>
      </c>
      <c r="AG3503">
        <v>178.273</v>
      </c>
      <c r="AH3503">
        <v>197.494</v>
      </c>
      <c r="AI3503">
        <v>195.52099999999999</v>
      </c>
      <c r="AJ3503">
        <v>165.85499999999999</v>
      </c>
    </row>
    <row r="3504" spans="1:36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7.5999999999999998E-2</v>
      </c>
      <c r="AA3504">
        <v>0.48699999999999999</v>
      </c>
      <c r="AB3504">
        <v>0.50600000000000001</v>
      </c>
      <c r="AC3504">
        <v>0.54500000000000004</v>
      </c>
      <c r="AD3504">
        <v>6.4000000000000001E-2</v>
      </c>
      <c r="AE3504">
        <v>0.55500000000000005</v>
      </c>
      <c r="AF3504">
        <v>99.867000000000004</v>
      </c>
      <c r="AG3504">
        <v>180.14099999999999</v>
      </c>
      <c r="AH3504">
        <v>201.434</v>
      </c>
      <c r="AI3504">
        <v>200.60900000000001</v>
      </c>
      <c r="AJ3504">
        <v>172.501</v>
      </c>
    </row>
    <row r="3505" spans="1:36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5.3999999999999999E-2</v>
      </c>
      <c r="AA3505">
        <v>0.495</v>
      </c>
      <c r="AB3505">
        <v>0.503</v>
      </c>
      <c r="AC3505">
        <v>0.53600000000000003</v>
      </c>
      <c r="AD3505">
        <v>5.5E-2</v>
      </c>
      <c r="AE3505">
        <v>0.55200000000000005</v>
      </c>
      <c r="AF3505">
        <v>93.081000000000003</v>
      </c>
      <c r="AG3505">
        <v>172.95500000000001</v>
      </c>
      <c r="AH3505">
        <v>188.78200000000001</v>
      </c>
      <c r="AI3505">
        <v>190.21700000000001</v>
      </c>
      <c r="AJ3505">
        <v>166.47300000000001</v>
      </c>
    </row>
    <row r="3506" spans="1:36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6.5000000000000002E-2</v>
      </c>
      <c r="AA3506">
        <v>0.501</v>
      </c>
      <c r="AB3506">
        <v>0.503</v>
      </c>
      <c r="AC3506">
        <v>0.52200000000000002</v>
      </c>
      <c r="AD3506">
        <v>5.8000000000000003E-2</v>
      </c>
      <c r="AE3506">
        <v>0.52400000000000002</v>
      </c>
      <c r="AF3506">
        <v>90.715999999999994</v>
      </c>
      <c r="AG3506">
        <v>173.68100000000001</v>
      </c>
      <c r="AH3506">
        <v>189.172</v>
      </c>
      <c r="AI3506">
        <v>187.26400000000001</v>
      </c>
      <c r="AJ3506">
        <v>177.54300000000001</v>
      </c>
    </row>
    <row r="3507" spans="1:36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6.6000000000000003E-2</v>
      </c>
      <c r="AA3507">
        <v>0.50700000000000001</v>
      </c>
      <c r="AB3507">
        <v>0.504</v>
      </c>
      <c r="AC3507">
        <v>0.51600000000000001</v>
      </c>
      <c r="AD3507">
        <v>8.2000000000000003E-2</v>
      </c>
      <c r="AE3507">
        <v>0.503</v>
      </c>
      <c r="AF3507">
        <v>85.706000000000003</v>
      </c>
      <c r="AG3507">
        <v>174.55600000000001</v>
      </c>
      <c r="AH3507">
        <v>192.976</v>
      </c>
      <c r="AI3507">
        <v>190.13300000000001</v>
      </c>
      <c r="AJ3507">
        <v>178.51499999999999</v>
      </c>
    </row>
    <row r="3508" spans="1:36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6.2E-2</v>
      </c>
      <c r="AA3508">
        <v>0.50900000000000001</v>
      </c>
      <c r="AB3508">
        <v>0.502</v>
      </c>
      <c r="AC3508">
        <v>0.505</v>
      </c>
      <c r="AD3508">
        <v>9.2999999999999999E-2</v>
      </c>
      <c r="AE3508">
        <v>0.505</v>
      </c>
      <c r="AF3508">
        <v>93.242999999999995</v>
      </c>
      <c r="AG3508">
        <v>180.79300000000001</v>
      </c>
      <c r="AH3508">
        <v>198.702</v>
      </c>
      <c r="AI3508">
        <v>194.91800000000001</v>
      </c>
      <c r="AJ3508">
        <v>185.33699999999999</v>
      </c>
    </row>
    <row r="3509" spans="1:36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5.3999999999999999E-2</v>
      </c>
      <c r="AA3509">
        <v>0.50800000000000001</v>
      </c>
      <c r="AB3509">
        <v>0.503</v>
      </c>
      <c r="AC3509">
        <v>0.497</v>
      </c>
      <c r="AD3509">
        <v>9.0999999999999998E-2</v>
      </c>
      <c r="AE3509">
        <v>0.51600000000000001</v>
      </c>
      <c r="AF3509">
        <v>100.785</v>
      </c>
      <c r="AG3509">
        <v>191.09899999999999</v>
      </c>
      <c r="AH3509">
        <v>207.505</v>
      </c>
      <c r="AI3509">
        <v>213.07599999999999</v>
      </c>
      <c r="AJ3509">
        <v>196.453</v>
      </c>
    </row>
    <row r="3510" spans="1:36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0.05</v>
      </c>
      <c r="AA3510">
        <v>0.53600000000000003</v>
      </c>
      <c r="AB3510">
        <v>0.501</v>
      </c>
      <c r="AC3510">
        <v>0.49299999999999999</v>
      </c>
      <c r="AD3510">
        <v>8.4000000000000005E-2</v>
      </c>
      <c r="AE3510">
        <v>0.51</v>
      </c>
      <c r="AF3510">
        <v>106.935</v>
      </c>
      <c r="AG3510">
        <v>199.774</v>
      </c>
      <c r="AH3510">
        <v>219.078</v>
      </c>
      <c r="AI3510">
        <v>223.49600000000001</v>
      </c>
      <c r="AJ3510">
        <v>245.92599999999999</v>
      </c>
    </row>
    <row r="3511" spans="1:36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4.7E-2</v>
      </c>
      <c r="AA3511">
        <v>0.53600000000000003</v>
      </c>
      <c r="AB3511">
        <v>0.502</v>
      </c>
      <c r="AC3511">
        <v>0.48399999999999999</v>
      </c>
      <c r="AD3511">
        <v>7.0999999999999994E-2</v>
      </c>
      <c r="AE3511">
        <v>0.51200000000000001</v>
      </c>
      <c r="AF3511">
        <v>106.95399999999999</v>
      </c>
      <c r="AG3511">
        <v>202.08600000000001</v>
      </c>
      <c r="AH3511">
        <v>230.70500000000001</v>
      </c>
      <c r="AI3511">
        <v>220.97499999999999</v>
      </c>
      <c r="AJ3511">
        <v>211.79599999999999</v>
      </c>
    </row>
    <row r="3512" spans="1:36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4.2999999999999997E-2</v>
      </c>
      <c r="AA3512">
        <v>0.54100000000000004</v>
      </c>
      <c r="AB3512">
        <v>0.503</v>
      </c>
      <c r="AC3512">
        <v>0.48</v>
      </c>
      <c r="AD3512">
        <v>0.06</v>
      </c>
      <c r="AE3512">
        <v>0.51400000000000001</v>
      </c>
      <c r="AF3512">
        <v>113.404</v>
      </c>
      <c r="AG3512">
        <v>206.292</v>
      </c>
      <c r="AH3512">
        <v>231.22499999999999</v>
      </c>
      <c r="AI3512">
        <v>233.072</v>
      </c>
      <c r="AJ3512">
        <v>212.065</v>
      </c>
    </row>
    <row r="3513" spans="1:36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0.04</v>
      </c>
      <c r="AA3513">
        <v>0.54400000000000004</v>
      </c>
      <c r="AB3513">
        <v>0.50600000000000001</v>
      </c>
      <c r="AC3513">
        <v>0.47199999999999998</v>
      </c>
      <c r="AD3513">
        <v>5.5E-2</v>
      </c>
      <c r="AE3513">
        <v>0.51</v>
      </c>
      <c r="AF3513">
        <v>113.539</v>
      </c>
      <c r="AG3513">
        <v>206.078</v>
      </c>
      <c r="AH3513">
        <v>230.51300000000001</v>
      </c>
      <c r="AI3513">
        <v>228.04900000000001</v>
      </c>
      <c r="AJ3513">
        <v>217.62100000000001</v>
      </c>
    </row>
    <row r="3514" spans="1:36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4.1000000000000002E-2</v>
      </c>
      <c r="AA3514">
        <v>0.54700000000000004</v>
      </c>
      <c r="AB3514">
        <v>0.505</v>
      </c>
      <c r="AC3514">
        <v>0.46600000000000003</v>
      </c>
      <c r="AD3514">
        <v>5.2999999999999999E-2</v>
      </c>
      <c r="AE3514">
        <v>0.50800000000000001</v>
      </c>
      <c r="AF3514">
        <v>108.90600000000001</v>
      </c>
      <c r="AG3514">
        <v>203.09800000000001</v>
      </c>
      <c r="AH3514">
        <v>232.517</v>
      </c>
      <c r="AI3514">
        <v>231.39099999999999</v>
      </c>
      <c r="AJ3514">
        <v>225.65799999999999</v>
      </c>
    </row>
    <row r="3515" spans="1:36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5999999999999997E-2</v>
      </c>
      <c r="AA3515">
        <v>0.54500000000000004</v>
      </c>
      <c r="AB3515">
        <v>0.50700000000000001</v>
      </c>
      <c r="AC3515">
        <v>0.46500000000000002</v>
      </c>
      <c r="AD3515">
        <v>5.1999999999999998E-2</v>
      </c>
      <c r="AE3515">
        <v>0.499</v>
      </c>
      <c r="AF3515">
        <v>109.25</v>
      </c>
      <c r="AG3515">
        <v>208.523</v>
      </c>
      <c r="AH3515">
        <v>243.78</v>
      </c>
      <c r="AI3515">
        <v>245.81299999999999</v>
      </c>
      <c r="AJ3515">
        <v>248.84</v>
      </c>
    </row>
    <row r="3516" spans="1:36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3.2000000000000001E-2</v>
      </c>
      <c r="AA3516">
        <v>0.54400000000000004</v>
      </c>
      <c r="AB3516">
        <v>0.50700000000000001</v>
      </c>
      <c r="AC3516">
        <v>0.46400000000000002</v>
      </c>
      <c r="AD3516">
        <v>5.2999999999999999E-2</v>
      </c>
      <c r="AE3516">
        <v>0.5</v>
      </c>
      <c r="AF3516">
        <v>111.173</v>
      </c>
      <c r="AG3516">
        <v>218.26</v>
      </c>
      <c r="AH3516">
        <v>250.66</v>
      </c>
      <c r="AI3516">
        <v>256.64999999999998</v>
      </c>
      <c r="AJ3516">
        <v>251.48599999999999</v>
      </c>
    </row>
    <row r="3517" spans="1:36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4000000000000002E-2</v>
      </c>
      <c r="AA3517">
        <v>0.54600000000000004</v>
      </c>
      <c r="AB3517">
        <v>0.50700000000000001</v>
      </c>
      <c r="AC3517">
        <v>0.46</v>
      </c>
      <c r="AD3517">
        <v>4.5999999999999999E-2</v>
      </c>
      <c r="AE3517">
        <v>0.46200000000000002</v>
      </c>
      <c r="AF3517">
        <v>121.104</v>
      </c>
      <c r="AG3517">
        <v>233.41</v>
      </c>
      <c r="AH3517">
        <v>269.464</v>
      </c>
      <c r="AI3517">
        <v>267.46699999999998</v>
      </c>
      <c r="AJ3517">
        <v>266.86</v>
      </c>
    </row>
    <row r="3518" spans="1:36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3.3000000000000002E-2</v>
      </c>
      <c r="AA3518">
        <v>0.55100000000000005</v>
      </c>
      <c r="AB3518">
        <v>0.50700000000000001</v>
      </c>
      <c r="AC3518">
        <v>0.45600000000000002</v>
      </c>
      <c r="AD3518">
        <v>3.5999999999999997E-2</v>
      </c>
      <c r="AE3518">
        <v>0.42799999999999999</v>
      </c>
      <c r="AF3518">
        <v>116.877</v>
      </c>
      <c r="AG3518">
        <v>228.267</v>
      </c>
      <c r="AH3518">
        <v>266.52600000000001</v>
      </c>
      <c r="AI3518">
        <v>269.20800000000003</v>
      </c>
      <c r="AJ3518">
        <v>264.892</v>
      </c>
    </row>
    <row r="3519" spans="1:36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0.03</v>
      </c>
      <c r="AA3519">
        <v>0.55500000000000005</v>
      </c>
      <c r="AB3519">
        <v>0.50800000000000001</v>
      </c>
      <c r="AC3519">
        <v>0.44900000000000001</v>
      </c>
      <c r="AD3519">
        <v>4.1000000000000002E-2</v>
      </c>
      <c r="AE3519">
        <v>0.435</v>
      </c>
      <c r="AF3519">
        <v>116.59399999999999</v>
      </c>
      <c r="AG3519">
        <v>229.20599999999999</v>
      </c>
      <c r="AH3519">
        <v>277.45</v>
      </c>
      <c r="AI3519">
        <v>272.416</v>
      </c>
      <c r="AJ3519">
        <v>269.41699999999997</v>
      </c>
    </row>
    <row r="3520" spans="1:36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0.03</v>
      </c>
      <c r="AA3520">
        <v>0.55700000000000005</v>
      </c>
      <c r="AB3520">
        <v>0.50600000000000001</v>
      </c>
      <c r="AC3520">
        <v>0.442</v>
      </c>
      <c r="AD3520">
        <v>0.04</v>
      </c>
      <c r="AE3520">
        <v>0.435</v>
      </c>
      <c r="AF3520">
        <v>117.374</v>
      </c>
      <c r="AG3520">
        <v>234.72499999999999</v>
      </c>
      <c r="AH3520">
        <v>274.25400000000002</v>
      </c>
      <c r="AI3520">
        <v>285.87799999999999</v>
      </c>
      <c r="AJ3520">
        <v>284.28100000000001</v>
      </c>
    </row>
    <row r="3521" spans="1:36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3.1E-2</v>
      </c>
      <c r="AA3521">
        <v>0.55800000000000005</v>
      </c>
      <c r="AB3521">
        <v>0.50600000000000001</v>
      </c>
      <c r="AC3521">
        <v>0.441</v>
      </c>
      <c r="AD3521">
        <v>4.1000000000000002E-2</v>
      </c>
      <c r="AE3521">
        <v>0.434</v>
      </c>
      <c r="AF3521">
        <v>125.69199999999999</v>
      </c>
      <c r="AG3521">
        <v>235.00800000000001</v>
      </c>
      <c r="AH3521">
        <v>279.577</v>
      </c>
      <c r="AI3521">
        <v>281.27800000000002</v>
      </c>
      <c r="AJ3521">
        <v>281.01900000000001</v>
      </c>
    </row>
    <row r="3522" spans="1:36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0.03</v>
      </c>
      <c r="AA3522">
        <v>0.56100000000000005</v>
      </c>
      <c r="AB3522">
        <v>0.50900000000000001</v>
      </c>
      <c r="AC3522">
        <v>0.434</v>
      </c>
      <c r="AD3522">
        <v>4.2999999999999997E-2</v>
      </c>
      <c r="AE3522">
        <v>0.42799999999999999</v>
      </c>
      <c r="AF3522">
        <v>131.57499999999999</v>
      </c>
      <c r="AG3522">
        <v>238.92400000000001</v>
      </c>
      <c r="AH3522">
        <v>300.58</v>
      </c>
      <c r="AI3522">
        <v>291.90699999999998</v>
      </c>
      <c r="AJ3522">
        <v>281.21499999999997</v>
      </c>
    </row>
    <row r="3523" spans="1:36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0.03</v>
      </c>
      <c r="AA3523">
        <v>0.56499999999999995</v>
      </c>
      <c r="AB3523">
        <v>0.50900000000000001</v>
      </c>
      <c r="AC3523">
        <v>0.42499999999999999</v>
      </c>
      <c r="AD3523">
        <v>4.4999999999999998E-2</v>
      </c>
      <c r="AE3523">
        <v>0.442</v>
      </c>
      <c r="AF3523">
        <v>134.27199999999999</v>
      </c>
      <c r="AG3523">
        <v>242.11600000000001</v>
      </c>
      <c r="AH3523">
        <v>289.589</v>
      </c>
      <c r="AI3523">
        <v>289.88900000000001</v>
      </c>
      <c r="AJ3523">
        <v>283.41699999999997</v>
      </c>
    </row>
    <row r="3524" spans="1:36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9000000000000001E-2</v>
      </c>
      <c r="AA3524">
        <v>0.56999999999999995</v>
      </c>
      <c r="AB3524">
        <v>0.50800000000000001</v>
      </c>
      <c r="AC3524">
        <v>0.41499999999999998</v>
      </c>
      <c r="AD3524">
        <v>4.3999999999999997E-2</v>
      </c>
      <c r="AE3524">
        <v>0.44600000000000001</v>
      </c>
      <c r="AF3524">
        <v>143.66300000000001</v>
      </c>
      <c r="AG3524">
        <v>244.59299999999999</v>
      </c>
      <c r="AH3524">
        <v>302.15699999999998</v>
      </c>
      <c r="AI3524">
        <v>303.59699999999998</v>
      </c>
      <c r="AJ3524">
        <v>306.86799999999999</v>
      </c>
    </row>
    <row r="3525" spans="1:36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0.03</v>
      </c>
      <c r="AA3525">
        <v>0.57099999999999995</v>
      </c>
      <c r="AB3525">
        <v>0.50900000000000001</v>
      </c>
      <c r="AC3525">
        <v>0.40799999999999997</v>
      </c>
      <c r="AD3525">
        <v>4.5999999999999999E-2</v>
      </c>
      <c r="AE3525">
        <v>0.44900000000000001</v>
      </c>
      <c r="AF3525">
        <v>150.363</v>
      </c>
      <c r="AG3525">
        <v>254.899</v>
      </c>
      <c r="AH3525">
        <v>315.15300000000002</v>
      </c>
      <c r="AI3525">
        <v>321.59399999999999</v>
      </c>
      <c r="AJ3525">
        <v>310.31400000000002</v>
      </c>
    </row>
    <row r="3526" spans="1:36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3.2000000000000001E-2</v>
      </c>
      <c r="AA3526">
        <v>0.56999999999999995</v>
      </c>
      <c r="AB3526">
        <v>0.50900000000000001</v>
      </c>
      <c r="AC3526">
        <v>0.40699999999999997</v>
      </c>
      <c r="AD3526">
        <v>4.3999999999999997E-2</v>
      </c>
      <c r="AE3526">
        <v>0.45</v>
      </c>
      <c r="AF3526">
        <v>149.21100000000001</v>
      </c>
      <c r="AG3526">
        <v>254.5</v>
      </c>
      <c r="AH3526">
        <v>319.87599999999998</v>
      </c>
      <c r="AI3526">
        <v>324.82600000000002</v>
      </c>
      <c r="AJ3526">
        <v>315.55099999999999</v>
      </c>
    </row>
    <row r="3527" spans="1:36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0.03</v>
      </c>
      <c r="AA3527">
        <v>0.56899999999999995</v>
      </c>
      <c r="AB3527">
        <v>0.50900000000000001</v>
      </c>
      <c r="AC3527">
        <v>0.40500000000000003</v>
      </c>
      <c r="AD3527">
        <v>4.5999999999999999E-2</v>
      </c>
      <c r="AE3527">
        <v>0.45100000000000001</v>
      </c>
      <c r="AF3527">
        <v>152.28800000000001</v>
      </c>
      <c r="AG3527">
        <v>261.11399999999998</v>
      </c>
      <c r="AH3527">
        <v>313.88</v>
      </c>
      <c r="AI3527">
        <v>325.517</v>
      </c>
      <c r="AJ3527">
        <v>308.68700000000001</v>
      </c>
    </row>
    <row r="3528" spans="1:36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8000000000000001E-2</v>
      </c>
      <c r="AA3528">
        <v>0.57599999999999996</v>
      </c>
      <c r="AB3528">
        <v>0.50900000000000001</v>
      </c>
      <c r="AC3528">
        <v>0.40300000000000002</v>
      </c>
      <c r="AD3528">
        <v>4.7E-2</v>
      </c>
      <c r="AE3528">
        <v>0.44900000000000001</v>
      </c>
      <c r="AF3528">
        <v>148.56399999999999</v>
      </c>
      <c r="AG3528">
        <v>265.11799999999999</v>
      </c>
      <c r="AH3528">
        <v>320.79700000000003</v>
      </c>
      <c r="AI3528">
        <v>335.178</v>
      </c>
      <c r="AJ3528">
        <v>307.81799999999998</v>
      </c>
    </row>
    <row r="3529" spans="1:36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7E-2</v>
      </c>
      <c r="AA3529">
        <v>0.57899999999999996</v>
      </c>
      <c r="AB3529">
        <v>0.50900000000000001</v>
      </c>
      <c r="AC3529">
        <v>0.40600000000000003</v>
      </c>
      <c r="AD3529">
        <v>0.05</v>
      </c>
      <c r="AE3529">
        <v>0.443</v>
      </c>
      <c r="AF3529">
        <v>144.827</v>
      </c>
      <c r="AG3529">
        <v>271.43799999999999</v>
      </c>
      <c r="AH3529">
        <v>322.41500000000002</v>
      </c>
      <c r="AI3529">
        <v>335.73399999999998</v>
      </c>
      <c r="AJ3529">
        <v>313.91699999999997</v>
      </c>
    </row>
    <row r="3530" spans="1:36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8000000000000001E-2</v>
      </c>
      <c r="AA3530">
        <v>0.57499999999999996</v>
      </c>
      <c r="AB3530">
        <v>0.50900000000000001</v>
      </c>
      <c r="AC3530">
        <v>0.39900000000000002</v>
      </c>
      <c r="AD3530">
        <v>5.7000000000000002E-2</v>
      </c>
      <c r="AE3530">
        <v>0.57399999999999995</v>
      </c>
      <c r="AF3530">
        <v>145.17099999999999</v>
      </c>
      <c r="AG3530">
        <v>276.15499999999997</v>
      </c>
      <c r="AH3530">
        <v>338.98200000000003</v>
      </c>
      <c r="AI3530">
        <v>353.14299999999997</v>
      </c>
      <c r="AJ3530">
        <v>324.04000000000002</v>
      </c>
    </row>
    <row r="3531" spans="1:36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5999999999999999E-2</v>
      </c>
      <c r="AA3531">
        <v>0.57399999999999995</v>
      </c>
      <c r="AB3531">
        <v>0.50700000000000001</v>
      </c>
      <c r="AC3531">
        <v>0.39500000000000002</v>
      </c>
      <c r="AD3531">
        <v>6.0999999999999999E-2</v>
      </c>
      <c r="AE3531">
        <v>0.57399999999999995</v>
      </c>
      <c r="AF3531">
        <v>154.07499999999999</v>
      </c>
      <c r="AG3531">
        <v>282.79399999999998</v>
      </c>
      <c r="AH3531">
        <v>343.483</v>
      </c>
      <c r="AI3531">
        <v>369.92399999999998</v>
      </c>
      <c r="AJ3531">
        <v>337.82499999999999</v>
      </c>
    </row>
    <row r="3532" spans="1:36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2.3E-2</v>
      </c>
      <c r="AA3532">
        <v>0.56899999999999995</v>
      </c>
      <c r="AB3532">
        <v>0.50900000000000001</v>
      </c>
      <c r="AC3532">
        <v>0.38800000000000001</v>
      </c>
      <c r="AD3532">
        <v>5.8000000000000003E-2</v>
      </c>
      <c r="AE3532">
        <v>0.56299999999999994</v>
      </c>
      <c r="AF3532">
        <v>155.61699999999999</v>
      </c>
      <c r="AG3532">
        <v>274.56099999999998</v>
      </c>
      <c r="AH3532">
        <v>333.71100000000001</v>
      </c>
      <c r="AI3532">
        <v>372.12799999999999</v>
      </c>
      <c r="AJ3532">
        <v>325.65699999999998</v>
      </c>
    </row>
    <row r="3533" spans="1:36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0.04</v>
      </c>
      <c r="AA3533">
        <v>0.48199999999999998</v>
      </c>
      <c r="AB3533">
        <v>0.50700000000000001</v>
      </c>
      <c r="AC3533">
        <v>0.60499999999999998</v>
      </c>
      <c r="AD3533">
        <v>4.9000000000000002E-2</v>
      </c>
      <c r="AE3533">
        <v>0.71899999999999997</v>
      </c>
      <c r="AF3533">
        <v>125.083</v>
      </c>
      <c r="AG3533">
        <v>180.679</v>
      </c>
      <c r="AH3533">
        <v>197.31399999999999</v>
      </c>
      <c r="AI3533">
        <v>191.83</v>
      </c>
      <c r="AJ3533">
        <v>162.47</v>
      </c>
    </row>
    <row r="3534" spans="1:36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4.3999999999999997E-2</v>
      </c>
      <c r="AA3534">
        <v>0.48799999999999999</v>
      </c>
      <c r="AB3534">
        <v>0.50800000000000001</v>
      </c>
      <c r="AC3534">
        <v>0.59</v>
      </c>
      <c r="AD3534">
        <v>5.6000000000000001E-2</v>
      </c>
      <c r="AE3534">
        <v>0.71199999999999997</v>
      </c>
      <c r="AF3534">
        <v>122.435</v>
      </c>
      <c r="AG3534">
        <v>184.43600000000001</v>
      </c>
      <c r="AH3534">
        <v>207.702</v>
      </c>
      <c r="AI3534">
        <v>203.5</v>
      </c>
      <c r="AJ3534">
        <v>176.33</v>
      </c>
    </row>
    <row r="3535" spans="1:36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4.7E-2</v>
      </c>
      <c r="AA3535">
        <v>0.502</v>
      </c>
      <c r="AB3535">
        <v>0.50700000000000001</v>
      </c>
      <c r="AC3535">
        <v>0.58099999999999996</v>
      </c>
      <c r="AD3535">
        <v>5.5E-2</v>
      </c>
      <c r="AE3535">
        <v>0.54900000000000004</v>
      </c>
      <c r="AF3535">
        <v>116.3</v>
      </c>
      <c r="AG3535">
        <v>188.21600000000001</v>
      </c>
      <c r="AH3535">
        <v>205.315</v>
      </c>
      <c r="AI3535">
        <v>200.53</v>
      </c>
      <c r="AJ3535">
        <v>174.83699999999999</v>
      </c>
    </row>
    <row r="3536" spans="1:36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5.6000000000000001E-2</v>
      </c>
      <c r="AA3536">
        <v>0.51100000000000001</v>
      </c>
      <c r="AB3536">
        <v>0.503</v>
      </c>
      <c r="AC3536">
        <v>0.56699999999999995</v>
      </c>
      <c r="AD3536">
        <v>5.8999999999999997E-2</v>
      </c>
      <c r="AE3536">
        <v>0.55000000000000004</v>
      </c>
      <c r="AF3536">
        <v>102.27800000000001</v>
      </c>
      <c r="AG3536">
        <v>175.86799999999999</v>
      </c>
      <c r="AH3536">
        <v>194.81200000000001</v>
      </c>
      <c r="AI3536">
        <v>190.47499999999999</v>
      </c>
      <c r="AJ3536">
        <v>168.08699999999999</v>
      </c>
    </row>
    <row r="3537" spans="1:36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5.8999999999999997E-2</v>
      </c>
      <c r="AA3537">
        <v>0.51100000000000001</v>
      </c>
      <c r="AB3537">
        <v>0.504</v>
      </c>
      <c r="AC3537">
        <v>0.55900000000000005</v>
      </c>
      <c r="AD3537">
        <v>6.7000000000000004E-2</v>
      </c>
      <c r="AE3537">
        <v>0.54400000000000004</v>
      </c>
      <c r="AF3537">
        <v>98.224999999999994</v>
      </c>
      <c r="AG3537">
        <v>177.60400000000001</v>
      </c>
      <c r="AH3537">
        <v>198.721</v>
      </c>
      <c r="AI3537">
        <v>196.65100000000001</v>
      </c>
      <c r="AJ3537">
        <v>176.03100000000001</v>
      </c>
    </row>
    <row r="3538" spans="1:36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5.5E-2</v>
      </c>
      <c r="AA3538">
        <v>0.51700000000000002</v>
      </c>
      <c r="AB3538">
        <v>0.503</v>
      </c>
      <c r="AC3538">
        <v>0.54900000000000004</v>
      </c>
      <c r="AD3538">
        <v>6.0999999999999999E-2</v>
      </c>
      <c r="AE3538">
        <v>0.52500000000000002</v>
      </c>
      <c r="AF3538">
        <v>91.762</v>
      </c>
      <c r="AG3538">
        <v>173.44900000000001</v>
      </c>
      <c r="AH3538">
        <v>191.44900000000001</v>
      </c>
      <c r="AI3538">
        <v>189.71199999999999</v>
      </c>
      <c r="AJ3538">
        <v>170.44399999999999</v>
      </c>
    </row>
    <row r="3539" spans="1:36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6.2E-2</v>
      </c>
      <c r="AA3539">
        <v>0.52100000000000002</v>
      </c>
      <c r="AB3539">
        <v>0.502</v>
      </c>
      <c r="AC3539">
        <v>0.54400000000000004</v>
      </c>
      <c r="AD3539">
        <v>6.7000000000000004E-2</v>
      </c>
      <c r="AE3539">
        <v>0.503</v>
      </c>
      <c r="AF3539">
        <v>91.412000000000006</v>
      </c>
      <c r="AG3539">
        <v>170.505</v>
      </c>
      <c r="AH3539">
        <v>188.482</v>
      </c>
      <c r="AI3539">
        <v>191.07</v>
      </c>
      <c r="AJ3539">
        <v>178.00200000000001</v>
      </c>
    </row>
    <row r="3540" spans="1:36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6.3E-2</v>
      </c>
      <c r="AA3540">
        <v>0.52600000000000002</v>
      </c>
      <c r="AB3540">
        <v>0.502</v>
      </c>
      <c r="AC3540">
        <v>0.54100000000000004</v>
      </c>
      <c r="AD3540">
        <v>7.6999999999999999E-2</v>
      </c>
      <c r="AE3540">
        <v>0.48399999999999999</v>
      </c>
      <c r="AF3540">
        <v>90.930999999999997</v>
      </c>
      <c r="AG3540">
        <v>170.81</v>
      </c>
      <c r="AH3540">
        <v>189.25399999999999</v>
      </c>
      <c r="AI3540">
        <v>193.18199999999999</v>
      </c>
      <c r="AJ3540">
        <v>181.392</v>
      </c>
    </row>
    <row r="3541" spans="1:36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5.5E-2</v>
      </c>
      <c r="AA3541">
        <v>0.53</v>
      </c>
      <c r="AB3541">
        <v>0.503</v>
      </c>
      <c r="AC3541">
        <v>0.53900000000000003</v>
      </c>
      <c r="AD3541">
        <v>8.5000000000000006E-2</v>
      </c>
      <c r="AE3541">
        <v>0.48199999999999998</v>
      </c>
      <c r="AF3541">
        <v>94.269000000000005</v>
      </c>
      <c r="AG3541">
        <v>178.126</v>
      </c>
      <c r="AH3541">
        <v>197.26900000000001</v>
      </c>
      <c r="AI3541">
        <v>199.08199999999999</v>
      </c>
      <c r="AJ3541">
        <v>189.06</v>
      </c>
    </row>
    <row r="3542" spans="1:36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5.6000000000000001E-2</v>
      </c>
      <c r="AA3542">
        <v>0.52900000000000003</v>
      </c>
      <c r="AB3542">
        <v>0.502</v>
      </c>
      <c r="AC3542">
        <v>0.52600000000000002</v>
      </c>
      <c r="AD3542">
        <v>8.4000000000000005E-2</v>
      </c>
      <c r="AE3542">
        <v>0.47599999999999998</v>
      </c>
      <c r="AF3542">
        <v>102.839</v>
      </c>
      <c r="AG3542">
        <v>187.84800000000001</v>
      </c>
      <c r="AH3542">
        <v>206.61799999999999</v>
      </c>
      <c r="AI3542">
        <v>217.988</v>
      </c>
      <c r="AJ3542">
        <v>203.208</v>
      </c>
    </row>
    <row r="3543" spans="1:36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4.2000000000000003E-2</v>
      </c>
      <c r="AA3543">
        <v>0.54800000000000004</v>
      </c>
      <c r="AB3543">
        <v>0.502</v>
      </c>
      <c r="AC3543">
        <v>0.52400000000000002</v>
      </c>
      <c r="AD3543">
        <v>7.6999999999999999E-2</v>
      </c>
      <c r="AE3543">
        <v>0.46800000000000003</v>
      </c>
      <c r="AF3543">
        <v>107.17</v>
      </c>
      <c r="AG3543">
        <v>195.00399999999999</v>
      </c>
      <c r="AH3543">
        <v>216.62100000000001</v>
      </c>
      <c r="AI3543">
        <v>226.85499999999999</v>
      </c>
      <c r="AJ3543">
        <v>207.643</v>
      </c>
    </row>
    <row r="3544" spans="1:36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4.3999999999999997E-2</v>
      </c>
      <c r="AA3544">
        <v>0.55500000000000005</v>
      </c>
      <c r="AB3544">
        <v>0.502</v>
      </c>
      <c r="AC3544">
        <v>0.51800000000000002</v>
      </c>
      <c r="AD3544">
        <v>7.3999999999999996E-2</v>
      </c>
      <c r="AE3544">
        <v>0.47099999999999997</v>
      </c>
      <c r="AF3544">
        <v>106.233</v>
      </c>
      <c r="AG3544">
        <v>199.67099999999999</v>
      </c>
      <c r="AH3544">
        <v>223.017</v>
      </c>
      <c r="AI3544">
        <v>230.30600000000001</v>
      </c>
      <c r="AJ3544">
        <v>212.92</v>
      </c>
    </row>
    <row r="3545" spans="1:36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0.04</v>
      </c>
      <c r="AA3545">
        <v>0.55700000000000005</v>
      </c>
      <c r="AB3545">
        <v>0.501</v>
      </c>
      <c r="AC3545">
        <v>0.50700000000000001</v>
      </c>
      <c r="AD3545">
        <v>6.6000000000000003E-2</v>
      </c>
      <c r="AE3545">
        <v>0.48299999999999998</v>
      </c>
      <c r="AF3545">
        <v>108.846</v>
      </c>
      <c r="AG3545">
        <v>204.97499999999999</v>
      </c>
      <c r="AH3545">
        <v>230.274</v>
      </c>
      <c r="AI3545">
        <v>232.07900000000001</v>
      </c>
      <c r="AJ3545">
        <v>223.815</v>
      </c>
    </row>
    <row r="3546" spans="1:36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7999999999999999E-2</v>
      </c>
      <c r="AA3546">
        <v>0.55500000000000005</v>
      </c>
      <c r="AB3546">
        <v>0.502</v>
      </c>
      <c r="AC3546">
        <v>0.498</v>
      </c>
      <c r="AD3546">
        <v>0.06</v>
      </c>
      <c r="AE3546">
        <v>0.48299999999999998</v>
      </c>
      <c r="AF3546">
        <v>109.631</v>
      </c>
      <c r="AG3546">
        <v>203.185</v>
      </c>
      <c r="AH3546">
        <v>237.88800000000001</v>
      </c>
      <c r="AI3546">
        <v>232.55199999999999</v>
      </c>
      <c r="AJ3546">
        <v>228.15</v>
      </c>
    </row>
    <row r="3547" spans="1:36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4.2999999999999997E-2</v>
      </c>
      <c r="AA3547">
        <v>0.55200000000000005</v>
      </c>
      <c r="AB3547">
        <v>0.498</v>
      </c>
      <c r="AC3547">
        <v>0.49299999999999999</v>
      </c>
      <c r="AD3547">
        <v>0.06</v>
      </c>
      <c r="AE3547">
        <v>0.47699999999999998</v>
      </c>
      <c r="AF3547">
        <v>105.398</v>
      </c>
      <c r="AG3547">
        <v>201.65199999999999</v>
      </c>
      <c r="AH3547">
        <v>231.37200000000001</v>
      </c>
      <c r="AI3547">
        <v>234.75399999999999</v>
      </c>
      <c r="AJ3547">
        <v>258.93400000000003</v>
      </c>
    </row>
    <row r="3548" spans="1:36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0.04</v>
      </c>
      <c r="AA3548">
        <v>0.55300000000000005</v>
      </c>
      <c r="AB3548">
        <v>0.5</v>
      </c>
      <c r="AC3548">
        <v>0.48799999999999999</v>
      </c>
      <c r="AD3548">
        <v>5.8999999999999997E-2</v>
      </c>
      <c r="AE3548">
        <v>0.48099999999999998</v>
      </c>
      <c r="AF3548">
        <v>105.643</v>
      </c>
      <c r="AG3548">
        <v>210.59299999999999</v>
      </c>
      <c r="AH3548">
        <v>238</v>
      </c>
      <c r="AI3548">
        <v>245.10300000000001</v>
      </c>
      <c r="AJ3548">
        <v>248.13499999999999</v>
      </c>
    </row>
    <row r="3549" spans="1:36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4.1000000000000002E-2</v>
      </c>
      <c r="AA3549">
        <v>0.54600000000000004</v>
      </c>
      <c r="AB3549">
        <v>0.501</v>
      </c>
      <c r="AC3549">
        <v>0.47799999999999998</v>
      </c>
      <c r="AD3549">
        <v>0.06</v>
      </c>
      <c r="AE3549">
        <v>0.48499999999999999</v>
      </c>
      <c r="AF3549">
        <v>110.488</v>
      </c>
      <c r="AG3549">
        <v>215.20400000000001</v>
      </c>
      <c r="AH3549">
        <v>247.65199999999999</v>
      </c>
      <c r="AI3549">
        <v>260.52199999999999</v>
      </c>
      <c r="AJ3549">
        <v>255.833</v>
      </c>
    </row>
    <row r="3550" spans="1:36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9E-2</v>
      </c>
      <c r="AA3550">
        <v>0.54800000000000004</v>
      </c>
      <c r="AB3550">
        <v>0.5</v>
      </c>
      <c r="AC3550">
        <v>0.47899999999999998</v>
      </c>
      <c r="AD3550">
        <v>5.6000000000000001E-2</v>
      </c>
      <c r="AE3550">
        <v>0.45200000000000001</v>
      </c>
      <c r="AF3550">
        <v>121.227</v>
      </c>
      <c r="AG3550">
        <v>241.886</v>
      </c>
      <c r="AH3550">
        <v>284.36700000000002</v>
      </c>
      <c r="AI3550">
        <v>270.59699999999998</v>
      </c>
      <c r="AJ3550">
        <v>276.995</v>
      </c>
    </row>
    <row r="3551" spans="1:36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4.2000000000000003E-2</v>
      </c>
      <c r="AA3551">
        <v>0.55000000000000004</v>
      </c>
      <c r="AB3551">
        <v>0.501</v>
      </c>
      <c r="AC3551">
        <v>0.47599999999999998</v>
      </c>
      <c r="AD3551">
        <v>5.2999999999999999E-2</v>
      </c>
      <c r="AE3551">
        <v>0.432</v>
      </c>
      <c r="AF3551">
        <v>114.729</v>
      </c>
      <c r="AG3551">
        <v>225.661</v>
      </c>
      <c r="AH3551">
        <v>267.66699999999997</v>
      </c>
      <c r="AI3551">
        <v>268.709</v>
      </c>
      <c r="AJ3551">
        <v>274.66000000000003</v>
      </c>
    </row>
    <row r="3552" spans="1:36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4.7E-2</v>
      </c>
      <c r="AA3552">
        <v>0.55100000000000005</v>
      </c>
      <c r="AB3552">
        <v>0.501</v>
      </c>
      <c r="AC3552">
        <v>0.47</v>
      </c>
      <c r="AD3552">
        <v>5.3999999999999999E-2</v>
      </c>
      <c r="AE3552">
        <v>0.42599999999999999</v>
      </c>
      <c r="AF3552">
        <v>114.253</v>
      </c>
      <c r="AG3552">
        <v>225.79900000000001</v>
      </c>
      <c r="AH3552">
        <v>270.84199999999998</v>
      </c>
      <c r="AI3552">
        <v>280.32900000000001</v>
      </c>
      <c r="AJ3552">
        <v>275.95999999999998</v>
      </c>
    </row>
    <row r="3553" spans="1:36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9000000000000002E-2</v>
      </c>
      <c r="AA3553">
        <v>0.55400000000000005</v>
      </c>
      <c r="AB3553">
        <v>0.5</v>
      </c>
      <c r="AC3553">
        <v>0.46</v>
      </c>
      <c r="AD3553">
        <v>5.2999999999999999E-2</v>
      </c>
      <c r="AE3553">
        <v>0.43099999999999999</v>
      </c>
      <c r="AF3553">
        <v>125.59099999999999</v>
      </c>
      <c r="AG3553">
        <v>228.392</v>
      </c>
      <c r="AH3553">
        <v>276.39299999999997</v>
      </c>
      <c r="AI3553">
        <v>283.65899999999999</v>
      </c>
      <c r="AJ3553">
        <v>284.95100000000002</v>
      </c>
    </row>
    <row r="3554" spans="1:36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5.0999999999999997E-2</v>
      </c>
      <c r="AA3554">
        <v>0.55200000000000005</v>
      </c>
      <c r="AB3554">
        <v>0.5</v>
      </c>
      <c r="AC3554">
        <v>0.45600000000000002</v>
      </c>
      <c r="AD3554">
        <v>0.05</v>
      </c>
      <c r="AE3554">
        <v>0.42599999999999999</v>
      </c>
      <c r="AF3554">
        <v>135.697</v>
      </c>
      <c r="AG3554">
        <v>248.16499999999999</v>
      </c>
      <c r="AH3554">
        <v>283.86</v>
      </c>
      <c r="AI3554">
        <v>285.089</v>
      </c>
      <c r="AJ3554">
        <v>281.28699999999998</v>
      </c>
    </row>
    <row r="3555" spans="1:36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4.4999999999999998E-2</v>
      </c>
      <c r="AA3555">
        <v>0.55200000000000005</v>
      </c>
      <c r="AB3555">
        <v>0.499</v>
      </c>
      <c r="AC3555">
        <v>0.45100000000000001</v>
      </c>
      <c r="AD3555">
        <v>4.9000000000000002E-2</v>
      </c>
      <c r="AE3555">
        <v>0.42799999999999999</v>
      </c>
      <c r="AF3555">
        <v>133.93100000000001</v>
      </c>
      <c r="AG3555">
        <v>237.50399999999999</v>
      </c>
      <c r="AH3555">
        <v>286.75400000000002</v>
      </c>
      <c r="AI3555">
        <v>288.18599999999998</v>
      </c>
      <c r="AJ3555">
        <v>283.74200000000002</v>
      </c>
    </row>
    <row r="3556" spans="1:36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5.2999999999999999E-2</v>
      </c>
      <c r="AA3556">
        <v>0.55000000000000004</v>
      </c>
      <c r="AB3556">
        <v>0.499</v>
      </c>
      <c r="AC3556">
        <v>0.44400000000000001</v>
      </c>
      <c r="AD3556">
        <v>5.2999999999999999E-2</v>
      </c>
      <c r="AE3556">
        <v>0.44700000000000001</v>
      </c>
      <c r="AF3556">
        <v>131.81800000000001</v>
      </c>
      <c r="AG3556">
        <v>240.21600000000001</v>
      </c>
      <c r="AH3556">
        <v>289.94</v>
      </c>
      <c r="AI3556">
        <v>292.13099999999997</v>
      </c>
      <c r="AJ3556">
        <v>289.84100000000001</v>
      </c>
    </row>
    <row r="3557" spans="1:36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5.0999999999999997E-2</v>
      </c>
      <c r="AA3557">
        <v>0.55400000000000005</v>
      </c>
      <c r="AB3557">
        <v>0.499</v>
      </c>
      <c r="AC3557">
        <v>0.436</v>
      </c>
      <c r="AD3557">
        <v>0.05</v>
      </c>
      <c r="AE3557">
        <v>0.44400000000000001</v>
      </c>
      <c r="AF3557">
        <v>138.851</v>
      </c>
      <c r="AG3557">
        <v>246.22499999999999</v>
      </c>
      <c r="AH3557">
        <v>302.755</v>
      </c>
      <c r="AI3557">
        <v>310.66800000000001</v>
      </c>
      <c r="AJ3557">
        <v>303.375</v>
      </c>
    </row>
    <row r="3558" spans="1:36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4.5999999999999999E-2</v>
      </c>
      <c r="AA3558">
        <v>0.55600000000000005</v>
      </c>
      <c r="AB3558">
        <v>0.5</v>
      </c>
      <c r="AC3558">
        <v>0.42599999999999999</v>
      </c>
      <c r="AD3558">
        <v>5.2999999999999999E-2</v>
      </c>
      <c r="AE3558">
        <v>0.44800000000000001</v>
      </c>
      <c r="AF3558">
        <v>144.358</v>
      </c>
      <c r="AG3558">
        <v>254.834</v>
      </c>
      <c r="AH3558">
        <v>310.19</v>
      </c>
      <c r="AI3558">
        <v>320.66500000000002</v>
      </c>
      <c r="AJ3558">
        <v>313.041</v>
      </c>
    </row>
    <row r="3559" spans="1:36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4.2999999999999997E-2</v>
      </c>
      <c r="AA3559">
        <v>0.55900000000000005</v>
      </c>
      <c r="AB3559">
        <v>0.502</v>
      </c>
      <c r="AC3559">
        <v>0.42599999999999999</v>
      </c>
      <c r="AD3559">
        <v>5.1999999999999998E-2</v>
      </c>
      <c r="AE3559">
        <v>0.45900000000000002</v>
      </c>
      <c r="AF3559">
        <v>144.15299999999999</v>
      </c>
      <c r="AG3559">
        <v>252.554</v>
      </c>
      <c r="AH3559">
        <v>313.30900000000003</v>
      </c>
      <c r="AI3559">
        <v>321.62299999999999</v>
      </c>
      <c r="AJ3559">
        <v>310.09399999999999</v>
      </c>
    </row>
    <row r="3560" spans="1:36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4.2000000000000003E-2</v>
      </c>
      <c r="AA3560">
        <v>0.56000000000000005</v>
      </c>
      <c r="AB3560">
        <v>0.505</v>
      </c>
      <c r="AC3560">
        <v>0.43</v>
      </c>
      <c r="AD3560">
        <v>4.9000000000000002E-2</v>
      </c>
      <c r="AE3560">
        <v>0.45400000000000001</v>
      </c>
      <c r="AF3560">
        <v>147.501</v>
      </c>
      <c r="AG3560">
        <v>254.66300000000001</v>
      </c>
      <c r="AH3560">
        <v>315.88099999999997</v>
      </c>
      <c r="AI3560">
        <v>326.05900000000003</v>
      </c>
      <c r="AJ3560">
        <v>324.20100000000002</v>
      </c>
    </row>
    <row r="3561" spans="1:36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0.04</v>
      </c>
      <c r="AA3561">
        <v>0.55500000000000005</v>
      </c>
      <c r="AB3561">
        <v>0.505</v>
      </c>
      <c r="AC3561">
        <v>0.42299999999999999</v>
      </c>
      <c r="AD3561">
        <v>5.5E-2</v>
      </c>
      <c r="AE3561">
        <v>0.45800000000000002</v>
      </c>
      <c r="AF3561">
        <v>149.23099999999999</v>
      </c>
      <c r="AG3561">
        <v>258.57499999999999</v>
      </c>
      <c r="AH3561">
        <v>318.7</v>
      </c>
      <c r="AI3561">
        <v>327.18700000000001</v>
      </c>
      <c r="AJ3561">
        <v>311.32600000000002</v>
      </c>
    </row>
    <row r="3562" spans="1:36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5999999999999997E-2</v>
      </c>
      <c r="AA3562">
        <v>0.55900000000000005</v>
      </c>
      <c r="AB3562">
        <v>0.50600000000000001</v>
      </c>
      <c r="AC3562">
        <v>0.41899999999999998</v>
      </c>
      <c r="AD3562">
        <v>5.3999999999999999E-2</v>
      </c>
      <c r="AE3562">
        <v>0.45600000000000002</v>
      </c>
      <c r="AF3562">
        <v>147.274</v>
      </c>
      <c r="AG3562">
        <v>262.94099999999997</v>
      </c>
      <c r="AH3562">
        <v>320.86399999999998</v>
      </c>
      <c r="AI3562">
        <v>331.36099999999999</v>
      </c>
      <c r="AJ3562">
        <v>320.58699999999999</v>
      </c>
    </row>
    <row r="3563" spans="1:36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7999999999999999E-2</v>
      </c>
      <c r="AA3563">
        <v>0.55800000000000005</v>
      </c>
      <c r="AB3563">
        <v>0.50700000000000001</v>
      </c>
      <c r="AC3563">
        <v>0.40799999999999997</v>
      </c>
      <c r="AD3563">
        <v>5.8000000000000003E-2</v>
      </c>
      <c r="AE3563">
        <v>0.58199999999999996</v>
      </c>
      <c r="AF3563">
        <v>146.929</v>
      </c>
      <c r="AG3563">
        <v>271.01799999999997</v>
      </c>
      <c r="AH3563">
        <v>329.358</v>
      </c>
      <c r="AI3563">
        <v>344.245</v>
      </c>
      <c r="AJ3563">
        <v>343.685</v>
      </c>
    </row>
    <row r="3564" spans="1:36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3.2000000000000001E-2</v>
      </c>
      <c r="AA3564">
        <v>0.55200000000000005</v>
      </c>
      <c r="AB3564">
        <v>0.505</v>
      </c>
      <c r="AC3564">
        <v>0.40400000000000003</v>
      </c>
      <c r="AD3564">
        <v>6.0999999999999999E-2</v>
      </c>
      <c r="AE3564">
        <v>0.59199999999999997</v>
      </c>
      <c r="AF3564">
        <v>153.89699999999999</v>
      </c>
      <c r="AG3564">
        <v>278.05200000000002</v>
      </c>
      <c r="AH3564">
        <v>339.62299999999999</v>
      </c>
      <c r="AI3564">
        <v>363.85500000000002</v>
      </c>
      <c r="AJ3564">
        <v>351.08600000000001</v>
      </c>
    </row>
    <row r="3565" spans="1:36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9000000000000001E-2</v>
      </c>
      <c r="AA3565">
        <v>0.54400000000000004</v>
      </c>
      <c r="AB3565">
        <v>0.50600000000000001</v>
      </c>
      <c r="AC3565">
        <v>0.40300000000000002</v>
      </c>
      <c r="AD3565">
        <v>0.06</v>
      </c>
      <c r="AE3565">
        <v>0.56200000000000006</v>
      </c>
      <c r="AF3565">
        <v>151.86199999999999</v>
      </c>
      <c r="AG3565">
        <v>269.15699999999998</v>
      </c>
      <c r="AH3565">
        <v>324.48</v>
      </c>
      <c r="AI3565">
        <v>363.81700000000001</v>
      </c>
      <c r="AJ3565">
        <v>326.69299999999998</v>
      </c>
    </row>
    <row r="3566" spans="1:36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5.8999999999999997E-2</v>
      </c>
      <c r="AA3566">
        <v>0.46300000000000002</v>
      </c>
      <c r="AB3566">
        <v>0.501</v>
      </c>
      <c r="AC3566">
        <v>0.61599999999999999</v>
      </c>
      <c r="AD3566">
        <v>5.3999999999999999E-2</v>
      </c>
      <c r="AE3566">
        <v>0.74399999999999999</v>
      </c>
      <c r="AF3566">
        <v>124.06</v>
      </c>
      <c r="AG3566">
        <v>184.239</v>
      </c>
      <c r="AH3566">
        <v>206.42</v>
      </c>
      <c r="AI3566">
        <v>200.05500000000001</v>
      </c>
      <c r="AJ3566">
        <v>181.59800000000001</v>
      </c>
    </row>
    <row r="3567" spans="1:36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7.0999999999999994E-2</v>
      </c>
      <c r="AA3567">
        <v>0.46899999999999997</v>
      </c>
      <c r="AB3567">
        <v>0.5</v>
      </c>
      <c r="AC3567">
        <v>0.59699999999999998</v>
      </c>
      <c r="AD3567">
        <v>5.8000000000000003E-2</v>
      </c>
      <c r="AE3567">
        <v>0.746</v>
      </c>
      <c r="AF3567">
        <v>124.673</v>
      </c>
      <c r="AG3567">
        <v>191.88499999999999</v>
      </c>
      <c r="AH3567">
        <v>225.672</v>
      </c>
      <c r="AI3567">
        <v>213.31399999999999</v>
      </c>
      <c r="AJ3567">
        <v>184.81800000000001</v>
      </c>
    </row>
    <row r="3568" spans="1:36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7.9000000000000001E-2</v>
      </c>
      <c r="AA3568">
        <v>0.48099999999999998</v>
      </c>
      <c r="AB3568">
        <v>0.499</v>
      </c>
      <c r="AC3568">
        <v>0.58699999999999997</v>
      </c>
      <c r="AD3568">
        <v>5.7000000000000002E-2</v>
      </c>
      <c r="AE3568">
        <v>0.56100000000000005</v>
      </c>
      <c r="AF3568">
        <v>119.31</v>
      </c>
      <c r="AG3568">
        <v>193.46199999999999</v>
      </c>
      <c r="AH3568">
        <v>215.27799999999999</v>
      </c>
      <c r="AI3568">
        <v>212.56200000000001</v>
      </c>
      <c r="AJ3568">
        <v>183.874</v>
      </c>
    </row>
    <row r="3569" spans="1:36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8.2000000000000003E-2</v>
      </c>
      <c r="AA3569">
        <v>0.48599999999999999</v>
      </c>
      <c r="AB3569">
        <v>0.5</v>
      </c>
      <c r="AC3569">
        <v>0.57599999999999996</v>
      </c>
      <c r="AD3569">
        <v>6.7000000000000004E-2</v>
      </c>
      <c r="AE3569">
        <v>0.55800000000000005</v>
      </c>
      <c r="AF3569">
        <v>102.78700000000001</v>
      </c>
      <c r="AG3569">
        <v>181.80799999999999</v>
      </c>
      <c r="AH3569">
        <v>203.07</v>
      </c>
      <c r="AI3569">
        <v>200.857</v>
      </c>
      <c r="AJ3569">
        <v>180.42</v>
      </c>
    </row>
    <row r="3570" spans="1:36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9.0999999999999998E-2</v>
      </c>
      <c r="AA3570">
        <v>0.48899999999999999</v>
      </c>
      <c r="AB3570">
        <v>0.498</v>
      </c>
      <c r="AC3570">
        <v>0.57499999999999996</v>
      </c>
      <c r="AD3570">
        <v>7.9000000000000001E-2</v>
      </c>
      <c r="AE3570">
        <v>0.55200000000000005</v>
      </c>
      <c r="AF3570">
        <v>93.072999999999993</v>
      </c>
      <c r="AG3570">
        <v>178.965</v>
      </c>
      <c r="AH3570">
        <v>207.53399999999999</v>
      </c>
      <c r="AI3570">
        <v>203.02</v>
      </c>
      <c r="AJ3570">
        <v>186.80500000000001</v>
      </c>
    </row>
    <row r="3571" spans="1:36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0.09</v>
      </c>
      <c r="AA3571">
        <v>0.49399999999999999</v>
      </c>
      <c r="AB3571">
        <v>0.498</v>
      </c>
      <c r="AC3571">
        <v>0.56499999999999995</v>
      </c>
      <c r="AD3571">
        <v>6.6000000000000003E-2</v>
      </c>
      <c r="AE3571">
        <v>0.54600000000000004</v>
      </c>
      <c r="AF3571">
        <v>87.772999999999996</v>
      </c>
      <c r="AG3571">
        <v>175.49100000000001</v>
      </c>
      <c r="AH3571">
        <v>206.428</v>
      </c>
      <c r="AI3571">
        <v>196.99600000000001</v>
      </c>
      <c r="AJ3571">
        <v>178.42699999999999</v>
      </c>
    </row>
    <row r="3572" spans="1:36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9.7000000000000003E-2</v>
      </c>
      <c r="AA3572">
        <v>0.496</v>
      </c>
      <c r="AB3572">
        <v>0.497</v>
      </c>
      <c r="AC3572">
        <v>0.55600000000000005</v>
      </c>
      <c r="AD3572">
        <v>6.6000000000000003E-2</v>
      </c>
      <c r="AE3572">
        <v>0.51500000000000001</v>
      </c>
      <c r="AF3572">
        <v>84.644999999999996</v>
      </c>
      <c r="AG3572">
        <v>175.34700000000001</v>
      </c>
      <c r="AH3572">
        <v>201.69399999999999</v>
      </c>
      <c r="AI3572">
        <v>202.98400000000001</v>
      </c>
      <c r="AJ3572">
        <v>181.51599999999999</v>
      </c>
    </row>
    <row r="3573" spans="1:36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0.104</v>
      </c>
      <c r="AA3573">
        <v>0.498</v>
      </c>
      <c r="AB3573">
        <v>0.495</v>
      </c>
      <c r="AC3573">
        <v>0.55400000000000005</v>
      </c>
      <c r="AD3573">
        <v>0.08</v>
      </c>
      <c r="AE3573">
        <v>0.50800000000000001</v>
      </c>
      <c r="AF3573">
        <v>82.846000000000004</v>
      </c>
      <c r="AG3573">
        <v>171.613</v>
      </c>
      <c r="AH3573">
        <v>206.68600000000001</v>
      </c>
      <c r="AI3573">
        <v>206.05799999999999</v>
      </c>
      <c r="AJ3573">
        <v>183.02799999999999</v>
      </c>
    </row>
    <row r="3574" spans="1:36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8.0000000000000002E-3</v>
      </c>
      <c r="AA3574">
        <v>0.49399999999999999</v>
      </c>
      <c r="AB3574">
        <v>0.495</v>
      </c>
      <c r="AC3574">
        <v>0.54800000000000004</v>
      </c>
      <c r="AD3574">
        <v>9.2999999999999999E-2</v>
      </c>
      <c r="AE3574">
        <v>0.52100000000000002</v>
      </c>
      <c r="AF3574">
        <v>80.414000000000001</v>
      </c>
      <c r="AG3574">
        <v>173.58</v>
      </c>
      <c r="AH3574">
        <v>220.67599999999999</v>
      </c>
      <c r="AI3574">
        <v>222.35499999999999</v>
      </c>
      <c r="AJ3574">
        <v>223.04900000000001</v>
      </c>
    </row>
    <row r="3575" spans="1:36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7.0999999999999994E-2</v>
      </c>
      <c r="AA3575">
        <v>0.49399999999999999</v>
      </c>
      <c r="AB3575">
        <v>0.496</v>
      </c>
      <c r="AC3575">
        <v>0.54300000000000004</v>
      </c>
      <c r="AD3575">
        <v>9.9000000000000005E-2</v>
      </c>
      <c r="AE3575">
        <v>0.52900000000000003</v>
      </c>
      <c r="AF3575">
        <v>90.382000000000005</v>
      </c>
      <c r="AG3575">
        <v>184.43299999999999</v>
      </c>
      <c r="AH3575">
        <v>215.98699999999999</v>
      </c>
      <c r="AI3575">
        <v>223.12200000000001</v>
      </c>
      <c r="AJ3575">
        <v>210.05799999999999</v>
      </c>
    </row>
    <row r="3576" spans="1:36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6.3E-2</v>
      </c>
      <c r="AA3576">
        <v>0.51300000000000001</v>
      </c>
      <c r="AB3576">
        <v>0.497</v>
      </c>
      <c r="AC3576">
        <v>0.52600000000000002</v>
      </c>
      <c r="AD3576">
        <v>0.09</v>
      </c>
      <c r="AE3576">
        <v>0.51900000000000002</v>
      </c>
      <c r="AF3576">
        <v>97.415999999999997</v>
      </c>
      <c r="AG3576">
        <v>197.13</v>
      </c>
      <c r="AH3576">
        <v>229.8</v>
      </c>
      <c r="AI3576">
        <v>249.839</v>
      </c>
      <c r="AJ3576">
        <v>221.21299999999999</v>
      </c>
    </row>
    <row r="3577" spans="1:36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0.05</v>
      </c>
      <c r="AA3577">
        <v>0.51</v>
      </c>
      <c r="AB3577">
        <v>0.498</v>
      </c>
      <c r="AC3577">
        <v>0.52200000000000002</v>
      </c>
      <c r="AD3577">
        <v>8.4000000000000005E-2</v>
      </c>
      <c r="AE3577">
        <v>0.51700000000000002</v>
      </c>
      <c r="AF3577">
        <v>104.90900000000001</v>
      </c>
      <c r="AG3577">
        <v>199.74600000000001</v>
      </c>
      <c r="AH3577">
        <v>236.24100000000001</v>
      </c>
      <c r="AI3577">
        <v>243.02600000000001</v>
      </c>
      <c r="AJ3577">
        <v>224.86199999999999</v>
      </c>
    </row>
    <row r="3578" spans="1:36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4.1000000000000002E-2</v>
      </c>
      <c r="AA3578">
        <v>0.51</v>
      </c>
      <c r="AB3578">
        <v>0.497</v>
      </c>
      <c r="AC3578">
        <v>0.51100000000000001</v>
      </c>
      <c r="AD3578">
        <v>7.8E-2</v>
      </c>
      <c r="AE3578">
        <v>0.51800000000000002</v>
      </c>
      <c r="AF3578">
        <v>103.96899999999999</v>
      </c>
      <c r="AG3578">
        <v>204.93700000000001</v>
      </c>
      <c r="AH3578">
        <v>246.45699999999999</v>
      </c>
      <c r="AI3578">
        <v>245.36099999999999</v>
      </c>
      <c r="AJ3578">
        <v>233.56899999999999</v>
      </c>
    </row>
    <row r="3579" spans="1:36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9E-2</v>
      </c>
      <c r="AA3579">
        <v>0.50700000000000001</v>
      </c>
      <c r="AB3579">
        <v>0.497</v>
      </c>
      <c r="AC3579">
        <v>0.51100000000000001</v>
      </c>
      <c r="AD3579">
        <v>7.3999999999999996E-2</v>
      </c>
      <c r="AE3579">
        <v>0.52900000000000003</v>
      </c>
      <c r="AF3579">
        <v>102.79</v>
      </c>
      <c r="AG3579">
        <v>201.858</v>
      </c>
      <c r="AH3579">
        <v>249.465</v>
      </c>
      <c r="AI3579">
        <v>258.68200000000002</v>
      </c>
      <c r="AJ3579">
        <v>245.24299999999999</v>
      </c>
    </row>
    <row r="3580" spans="1:36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4.3999999999999997E-2</v>
      </c>
      <c r="AA3580">
        <v>0.503</v>
      </c>
      <c r="AB3580">
        <v>0.498</v>
      </c>
      <c r="AC3580">
        <v>0.51100000000000001</v>
      </c>
      <c r="AD3580">
        <v>6.8000000000000005E-2</v>
      </c>
      <c r="AE3580">
        <v>0.51</v>
      </c>
      <c r="AF3580">
        <v>97.888000000000005</v>
      </c>
      <c r="AG3580">
        <v>202.07300000000001</v>
      </c>
      <c r="AH3580">
        <v>246.27799999999999</v>
      </c>
      <c r="AI3580">
        <v>253.12299999999999</v>
      </c>
      <c r="AJ3580">
        <v>245.828</v>
      </c>
    </row>
    <row r="3581" spans="1:36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4.5999999999999999E-2</v>
      </c>
      <c r="AA3581">
        <v>0.502</v>
      </c>
      <c r="AB3581">
        <v>0.498</v>
      </c>
      <c r="AC3581">
        <v>0.50900000000000001</v>
      </c>
      <c r="AD3581">
        <v>6.3E-2</v>
      </c>
      <c r="AE3581">
        <v>0.51100000000000001</v>
      </c>
      <c r="AF3581">
        <v>94.013000000000005</v>
      </c>
      <c r="AG3581">
        <v>206.346</v>
      </c>
      <c r="AH3581">
        <v>251.81399999999999</v>
      </c>
      <c r="AI3581">
        <v>262.399</v>
      </c>
      <c r="AJ3581">
        <v>253.97900000000001</v>
      </c>
    </row>
    <row r="3582" spans="1:36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4.1000000000000002E-2</v>
      </c>
      <c r="AA3582">
        <v>0.5</v>
      </c>
      <c r="AB3582">
        <v>0.499</v>
      </c>
      <c r="AC3582">
        <v>0.50600000000000001</v>
      </c>
      <c r="AD3582">
        <v>6.2E-2</v>
      </c>
      <c r="AE3582">
        <v>0.51</v>
      </c>
      <c r="AF3582">
        <v>98.480999999999995</v>
      </c>
      <c r="AG3582">
        <v>214.48400000000001</v>
      </c>
      <c r="AH3582">
        <v>267.59100000000001</v>
      </c>
      <c r="AI3582">
        <v>268.08</v>
      </c>
      <c r="AJ3582">
        <v>265.96800000000002</v>
      </c>
    </row>
    <row r="3583" spans="1:36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3.3000000000000002E-2</v>
      </c>
      <c r="AA3583">
        <v>0.502</v>
      </c>
      <c r="AB3583">
        <v>0.499</v>
      </c>
      <c r="AC3583">
        <v>0.504</v>
      </c>
      <c r="AD3583">
        <v>5.6000000000000001E-2</v>
      </c>
      <c r="AE3583">
        <v>0.47099999999999997</v>
      </c>
      <c r="AF3583">
        <v>110.14400000000001</v>
      </c>
      <c r="AG3583">
        <v>225.018</v>
      </c>
      <c r="AH3583">
        <v>279.17700000000002</v>
      </c>
      <c r="AI3583">
        <v>288.21199999999999</v>
      </c>
      <c r="AJ3583">
        <v>278.90100000000001</v>
      </c>
    </row>
    <row r="3584" spans="1:36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3.4000000000000002E-2</v>
      </c>
      <c r="AA3584">
        <v>0.502</v>
      </c>
      <c r="AB3584">
        <v>0.5</v>
      </c>
      <c r="AC3584">
        <v>0.503</v>
      </c>
      <c r="AD3584">
        <v>5.3999999999999999E-2</v>
      </c>
      <c r="AE3584">
        <v>0.45</v>
      </c>
      <c r="AF3584">
        <v>103.39700000000001</v>
      </c>
      <c r="AG3584">
        <v>230.56</v>
      </c>
      <c r="AH3584">
        <v>277.77800000000002</v>
      </c>
      <c r="AI3584">
        <v>286.00700000000001</v>
      </c>
      <c r="AJ3584">
        <v>273.91899999999998</v>
      </c>
    </row>
    <row r="3585" spans="1:36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9E-2</v>
      </c>
      <c r="AA3585">
        <v>0.499</v>
      </c>
      <c r="AB3585">
        <v>0.5</v>
      </c>
      <c r="AC3585">
        <v>0.499</v>
      </c>
      <c r="AD3585">
        <v>6.0999999999999999E-2</v>
      </c>
      <c r="AE3585">
        <v>0.44900000000000001</v>
      </c>
      <c r="AF3585">
        <v>103.279</v>
      </c>
      <c r="AG3585">
        <v>233.84800000000001</v>
      </c>
      <c r="AH3585">
        <v>288.50700000000001</v>
      </c>
      <c r="AI3585">
        <v>294.99799999999999</v>
      </c>
      <c r="AJ3585">
        <v>283.303</v>
      </c>
    </row>
    <row r="3586" spans="1:36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7999999999999999E-2</v>
      </c>
      <c r="AA3586">
        <v>0.498</v>
      </c>
      <c r="AB3586">
        <v>0.5</v>
      </c>
      <c r="AC3586">
        <v>0.495</v>
      </c>
      <c r="AD3586">
        <v>0.06</v>
      </c>
      <c r="AE3586">
        <v>0.46100000000000002</v>
      </c>
      <c r="AF3586">
        <v>107.27</v>
      </c>
      <c r="AG3586">
        <v>232.67500000000001</v>
      </c>
      <c r="AH3586">
        <v>294.14499999999998</v>
      </c>
      <c r="AI3586">
        <v>301.23200000000003</v>
      </c>
      <c r="AJ3586">
        <v>289.21300000000002</v>
      </c>
    </row>
    <row r="3587" spans="1:36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5000000000000003E-2</v>
      </c>
      <c r="AA3587">
        <v>0.49199999999999999</v>
      </c>
      <c r="AB3587">
        <v>0.499</v>
      </c>
      <c r="AC3587">
        <v>0.49199999999999999</v>
      </c>
      <c r="AD3587">
        <v>6.0999999999999999E-2</v>
      </c>
      <c r="AE3587">
        <v>0.45800000000000002</v>
      </c>
      <c r="AF3587">
        <v>111.09</v>
      </c>
      <c r="AG3587">
        <v>237.07599999999999</v>
      </c>
      <c r="AH3587">
        <v>295.02199999999999</v>
      </c>
      <c r="AI3587">
        <v>306.31599999999997</v>
      </c>
      <c r="AJ3587">
        <v>296.76299999999998</v>
      </c>
    </row>
    <row r="3588" spans="1:36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7999999999999999E-2</v>
      </c>
      <c r="AA3588">
        <v>0.48799999999999999</v>
      </c>
      <c r="AB3588">
        <v>0.498</v>
      </c>
      <c r="AC3588">
        <v>0.48799999999999999</v>
      </c>
      <c r="AD3588">
        <v>6.0999999999999999E-2</v>
      </c>
      <c r="AE3588">
        <v>0.45500000000000002</v>
      </c>
      <c r="AF3588">
        <v>109.69499999999999</v>
      </c>
      <c r="AG3588">
        <v>241.28</v>
      </c>
      <c r="AH3588">
        <v>300.01299999999998</v>
      </c>
      <c r="AI3588">
        <v>312.33600000000001</v>
      </c>
      <c r="AJ3588">
        <v>290.82400000000001</v>
      </c>
    </row>
    <row r="3589" spans="1:36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6999999999999998E-2</v>
      </c>
      <c r="AA3589">
        <v>0.48799999999999999</v>
      </c>
      <c r="AB3589">
        <v>0.498</v>
      </c>
      <c r="AC3589">
        <v>0.48</v>
      </c>
      <c r="AD3589">
        <v>6.8000000000000005E-2</v>
      </c>
      <c r="AE3589">
        <v>0.46600000000000003</v>
      </c>
      <c r="AF3589">
        <v>112.405</v>
      </c>
      <c r="AG3589">
        <v>240.00800000000001</v>
      </c>
      <c r="AH3589">
        <v>308.06599999999997</v>
      </c>
      <c r="AI3589">
        <v>319.303</v>
      </c>
      <c r="AJ3589">
        <v>298.30099999999999</v>
      </c>
    </row>
    <row r="3590" spans="1:36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6999999999999998E-2</v>
      </c>
      <c r="AA3590">
        <v>0.48699999999999999</v>
      </c>
      <c r="AB3590">
        <v>0.497</v>
      </c>
      <c r="AC3590">
        <v>0.47299999999999998</v>
      </c>
      <c r="AD3590">
        <v>6.4000000000000001E-2</v>
      </c>
      <c r="AE3590">
        <v>0.46400000000000002</v>
      </c>
      <c r="AF3590">
        <v>123.785</v>
      </c>
      <c r="AG3590">
        <v>245.059</v>
      </c>
      <c r="AH3590">
        <v>320.04399999999998</v>
      </c>
      <c r="AI3590">
        <v>335.947</v>
      </c>
      <c r="AJ3590">
        <v>313.88200000000001</v>
      </c>
    </row>
    <row r="3591" spans="1:36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0.04</v>
      </c>
      <c r="AA3591">
        <v>0.48599999999999999</v>
      </c>
      <c r="AB3591">
        <v>0.5</v>
      </c>
      <c r="AC3591">
        <v>0.46500000000000002</v>
      </c>
      <c r="AD3591">
        <v>6.3E-2</v>
      </c>
      <c r="AE3591">
        <v>0.46800000000000003</v>
      </c>
      <c r="AF3591">
        <v>129.83199999999999</v>
      </c>
      <c r="AG3591">
        <v>250.49700000000001</v>
      </c>
      <c r="AH3591">
        <v>335.54</v>
      </c>
      <c r="AI3591">
        <v>347.26100000000002</v>
      </c>
      <c r="AJ3591">
        <v>335.45299999999997</v>
      </c>
    </row>
    <row r="3592" spans="1:36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7999999999999999E-2</v>
      </c>
      <c r="AA3592">
        <v>0.48499999999999999</v>
      </c>
      <c r="AB3592">
        <v>0.501</v>
      </c>
      <c r="AC3592">
        <v>0.46500000000000002</v>
      </c>
      <c r="AD3592">
        <v>5.7000000000000002E-2</v>
      </c>
      <c r="AE3592">
        <v>0.45900000000000002</v>
      </c>
      <c r="AF3592">
        <v>131.69399999999999</v>
      </c>
      <c r="AG3592">
        <v>252.68899999999999</v>
      </c>
      <c r="AH3592">
        <v>331.971</v>
      </c>
      <c r="AI3592">
        <v>352.15199999999999</v>
      </c>
      <c r="AJ3592">
        <v>331.505</v>
      </c>
    </row>
    <row r="3593" spans="1:36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7999999999999999E-2</v>
      </c>
      <c r="AA3593">
        <v>0.48099999999999998</v>
      </c>
      <c r="AB3593">
        <v>0.503</v>
      </c>
      <c r="AC3593">
        <v>0.46500000000000002</v>
      </c>
      <c r="AD3593">
        <v>5.6000000000000001E-2</v>
      </c>
      <c r="AE3593">
        <v>0.46600000000000003</v>
      </c>
      <c r="AF3593">
        <v>134.38300000000001</v>
      </c>
      <c r="AG3593">
        <v>266.44299999999998</v>
      </c>
      <c r="AH3593">
        <v>335.29700000000003</v>
      </c>
      <c r="AI3593">
        <v>353.322</v>
      </c>
      <c r="AJ3593">
        <v>329.358</v>
      </c>
    </row>
    <row r="3594" spans="1:36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3.4000000000000002E-2</v>
      </c>
      <c r="AA3594">
        <v>0.48</v>
      </c>
      <c r="AB3594">
        <v>0.504</v>
      </c>
      <c r="AC3594">
        <v>0.46700000000000003</v>
      </c>
      <c r="AD3594">
        <v>5.5E-2</v>
      </c>
      <c r="AE3594">
        <v>0.46800000000000003</v>
      </c>
      <c r="AF3594">
        <v>134.70500000000001</v>
      </c>
      <c r="AG3594">
        <v>255.572</v>
      </c>
      <c r="AH3594">
        <v>333.7</v>
      </c>
      <c r="AI3594">
        <v>352.63099999999997</v>
      </c>
      <c r="AJ3594">
        <v>326.46899999999999</v>
      </c>
    </row>
    <row r="3595" spans="1:36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3.2000000000000001E-2</v>
      </c>
      <c r="AA3595">
        <v>0.47699999999999998</v>
      </c>
      <c r="AB3595">
        <v>0.502</v>
      </c>
      <c r="AC3595">
        <v>0.45700000000000002</v>
      </c>
      <c r="AD3595">
        <v>5.8999999999999997E-2</v>
      </c>
      <c r="AE3595">
        <v>0.46600000000000003</v>
      </c>
      <c r="AF3595">
        <v>133.339</v>
      </c>
      <c r="AG3595">
        <v>260.13799999999998</v>
      </c>
      <c r="AH3595">
        <v>335.02699999999999</v>
      </c>
      <c r="AI3595">
        <v>353.947</v>
      </c>
      <c r="AJ3595">
        <v>333.48599999999999</v>
      </c>
    </row>
    <row r="3596" spans="1:36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3.2000000000000001E-2</v>
      </c>
      <c r="AA3596">
        <v>0.47399999999999998</v>
      </c>
      <c r="AB3596">
        <v>0.502</v>
      </c>
      <c r="AC3596">
        <v>0.45200000000000001</v>
      </c>
      <c r="AD3596">
        <v>6.5000000000000002E-2</v>
      </c>
      <c r="AE3596">
        <v>0.59399999999999997</v>
      </c>
      <c r="AF3596">
        <v>131.917</v>
      </c>
      <c r="AG3596">
        <v>300.26799999999997</v>
      </c>
      <c r="AH3596">
        <v>352.37900000000002</v>
      </c>
      <c r="AI3596">
        <v>367.637</v>
      </c>
      <c r="AJ3596">
        <v>348.27800000000002</v>
      </c>
    </row>
    <row r="3597" spans="1:36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9000000000000001E-2</v>
      </c>
      <c r="AA3597">
        <v>0.46300000000000002</v>
      </c>
      <c r="AB3597">
        <v>0.502</v>
      </c>
      <c r="AC3597">
        <v>0.44400000000000001</v>
      </c>
      <c r="AD3597">
        <v>6.7000000000000004E-2</v>
      </c>
      <c r="AE3597">
        <v>0.59199999999999997</v>
      </c>
      <c r="AF3597">
        <v>134.88300000000001</v>
      </c>
      <c r="AG3597">
        <v>286.452</v>
      </c>
      <c r="AH3597">
        <v>353.22300000000001</v>
      </c>
      <c r="AI3597">
        <v>382.13099999999997</v>
      </c>
      <c r="AJ3597">
        <v>361.44099999999997</v>
      </c>
    </row>
    <row r="3598" spans="1:36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0.02</v>
      </c>
      <c r="AA3598">
        <v>0.45500000000000002</v>
      </c>
      <c r="AB3598">
        <v>0.502</v>
      </c>
      <c r="AC3598">
        <v>0.438</v>
      </c>
      <c r="AD3598">
        <v>6.4000000000000001E-2</v>
      </c>
      <c r="AE3598">
        <v>0.56399999999999995</v>
      </c>
      <c r="AF3598">
        <v>132.435</v>
      </c>
      <c r="AG3598">
        <v>269.64</v>
      </c>
      <c r="AH3598">
        <v>334.60899999999998</v>
      </c>
      <c r="AI3598">
        <v>369.64400000000001</v>
      </c>
      <c r="AJ3598">
        <v>351.49599999999998</v>
      </c>
    </row>
    <row r="3599" spans="1:36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0.04</v>
      </c>
      <c r="AA3599">
        <v>0.44700000000000001</v>
      </c>
      <c r="AB3599">
        <v>0.5</v>
      </c>
      <c r="AC3599">
        <v>0.58599999999999997</v>
      </c>
      <c r="AD3599">
        <v>5.8000000000000003E-2</v>
      </c>
      <c r="AE3599">
        <v>0.72599999999999998</v>
      </c>
      <c r="AF3599">
        <v>126.233</v>
      </c>
      <c r="AG3599">
        <v>175.42500000000001</v>
      </c>
      <c r="AH3599">
        <v>187.4</v>
      </c>
      <c r="AI3599">
        <v>177.75700000000001</v>
      </c>
      <c r="AJ3599">
        <v>152.57300000000001</v>
      </c>
    </row>
    <row r="3600" spans="1:36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4.9000000000000002E-2</v>
      </c>
      <c r="AA3600">
        <v>0.45600000000000002</v>
      </c>
      <c r="AB3600">
        <v>0.499</v>
      </c>
      <c r="AC3600">
        <v>0.57899999999999996</v>
      </c>
      <c r="AD3600">
        <v>6.3E-2</v>
      </c>
      <c r="AE3600">
        <v>0.72199999999999998</v>
      </c>
      <c r="AF3600">
        <v>122.146</v>
      </c>
      <c r="AG3600">
        <v>182.90100000000001</v>
      </c>
      <c r="AH3600">
        <v>195.88300000000001</v>
      </c>
      <c r="AI3600">
        <v>184.71199999999999</v>
      </c>
      <c r="AJ3600">
        <v>160.851</v>
      </c>
    </row>
    <row r="3601" spans="1:36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5.2999999999999999E-2</v>
      </c>
      <c r="AA3601">
        <v>0.46899999999999997</v>
      </c>
      <c r="AB3601">
        <v>0.5</v>
      </c>
      <c r="AC3601">
        <v>0.56599999999999995</v>
      </c>
      <c r="AD3601">
        <v>5.3999999999999999E-2</v>
      </c>
      <c r="AE3601">
        <v>0.56699999999999995</v>
      </c>
      <c r="AF3601">
        <v>118.247</v>
      </c>
      <c r="AG3601">
        <v>181.24299999999999</v>
      </c>
      <c r="AH3601">
        <v>195.99700000000001</v>
      </c>
      <c r="AI3601">
        <v>182.65899999999999</v>
      </c>
      <c r="AJ3601">
        <v>164.977</v>
      </c>
    </row>
    <row r="3602" spans="1:36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5.1999999999999998E-2</v>
      </c>
      <c r="AA3602">
        <v>0.47299999999999998</v>
      </c>
      <c r="AB3602">
        <v>0.5</v>
      </c>
      <c r="AC3602">
        <v>0.55600000000000005</v>
      </c>
      <c r="AD3602">
        <v>4.8000000000000001E-2</v>
      </c>
      <c r="AE3602">
        <v>0.55800000000000005</v>
      </c>
      <c r="AF3602">
        <v>105.31699999999999</v>
      </c>
      <c r="AG3602">
        <v>171.02199999999999</v>
      </c>
      <c r="AH3602">
        <v>187.17599999999999</v>
      </c>
      <c r="AI3602">
        <v>175.84700000000001</v>
      </c>
      <c r="AJ3602">
        <v>158.26</v>
      </c>
    </row>
    <row r="3603" spans="1:36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0.06</v>
      </c>
      <c r="AA3603">
        <v>0.48499999999999999</v>
      </c>
      <c r="AB3603">
        <v>0.5</v>
      </c>
      <c r="AC3603">
        <v>0.54900000000000004</v>
      </c>
      <c r="AD3603">
        <v>6.7000000000000004E-2</v>
      </c>
      <c r="AE3603">
        <v>0.55400000000000005</v>
      </c>
      <c r="AF3603">
        <v>100.637</v>
      </c>
      <c r="AG3603">
        <v>169.85900000000001</v>
      </c>
      <c r="AH3603">
        <v>184.03700000000001</v>
      </c>
      <c r="AI3603">
        <v>184.84299999999999</v>
      </c>
      <c r="AJ3603">
        <v>162.83199999999999</v>
      </c>
    </row>
    <row r="3604" spans="1:36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6.4000000000000001E-2</v>
      </c>
      <c r="AA3604">
        <v>0.49299999999999999</v>
      </c>
      <c r="AB3604">
        <v>0.499</v>
      </c>
      <c r="AC3604">
        <v>0.53400000000000003</v>
      </c>
      <c r="AD3604">
        <v>5.8000000000000003E-2</v>
      </c>
      <c r="AE3604">
        <v>0.53800000000000003</v>
      </c>
      <c r="AF3604">
        <v>95.201999999999998</v>
      </c>
      <c r="AG3604">
        <v>165.17599999999999</v>
      </c>
      <c r="AH3604">
        <v>179.01</v>
      </c>
      <c r="AI3604">
        <v>181.65100000000001</v>
      </c>
      <c r="AJ3604">
        <v>154.898</v>
      </c>
    </row>
    <row r="3605" spans="1:36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7.1999999999999995E-2</v>
      </c>
      <c r="AA3605">
        <v>0.498</v>
      </c>
      <c r="AB3605">
        <v>0.498</v>
      </c>
      <c r="AC3605">
        <v>0.52600000000000002</v>
      </c>
      <c r="AD3605">
        <v>6.2E-2</v>
      </c>
      <c r="AE3605">
        <v>0.52900000000000003</v>
      </c>
      <c r="AF3605">
        <v>91.924999999999997</v>
      </c>
      <c r="AG3605">
        <v>165.72</v>
      </c>
      <c r="AH3605">
        <v>180.274</v>
      </c>
      <c r="AI3605">
        <v>179.89599999999999</v>
      </c>
      <c r="AJ3605">
        <v>162.285</v>
      </c>
    </row>
    <row r="3606" spans="1:36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7.5999999999999998E-2</v>
      </c>
      <c r="AA3606">
        <v>0.504</v>
      </c>
      <c r="AB3606">
        <v>0.497</v>
      </c>
      <c r="AC3606">
        <v>0.51700000000000002</v>
      </c>
      <c r="AD3606">
        <v>8.6999999999999994E-2</v>
      </c>
      <c r="AE3606">
        <v>0.50600000000000001</v>
      </c>
      <c r="AF3606">
        <v>94.843999999999994</v>
      </c>
      <c r="AG3606">
        <v>168.798</v>
      </c>
      <c r="AH3606">
        <v>181.64599999999999</v>
      </c>
      <c r="AI3606">
        <v>180.98699999999999</v>
      </c>
      <c r="AJ3606">
        <v>166.32400000000001</v>
      </c>
    </row>
    <row r="3607" spans="1:36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6.8000000000000005E-2</v>
      </c>
      <c r="AA3607">
        <v>0.50800000000000001</v>
      </c>
      <c r="AB3607">
        <v>0.498</v>
      </c>
      <c r="AC3607">
        <v>0.50700000000000001</v>
      </c>
      <c r="AD3607">
        <v>0.10299999999999999</v>
      </c>
      <c r="AE3607">
        <v>0.51400000000000001</v>
      </c>
      <c r="AF3607">
        <v>95.763000000000005</v>
      </c>
      <c r="AG3607">
        <v>174.435</v>
      </c>
      <c r="AH3607">
        <v>183.803</v>
      </c>
      <c r="AI3607">
        <v>187.13200000000001</v>
      </c>
      <c r="AJ3607">
        <v>174.21199999999999</v>
      </c>
    </row>
    <row r="3608" spans="1:36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0.06</v>
      </c>
      <c r="AA3608">
        <v>0.51</v>
      </c>
      <c r="AB3608">
        <v>0.498</v>
      </c>
      <c r="AC3608">
        <v>0.501</v>
      </c>
      <c r="AD3608">
        <v>9.1999999999999998E-2</v>
      </c>
      <c r="AE3608">
        <v>0.52</v>
      </c>
      <c r="AF3608">
        <v>103.277</v>
      </c>
      <c r="AG3608">
        <v>179.65899999999999</v>
      </c>
      <c r="AH3608">
        <v>195.28100000000001</v>
      </c>
      <c r="AI3608">
        <v>204.441</v>
      </c>
      <c r="AJ3608">
        <v>188.98099999999999</v>
      </c>
    </row>
    <row r="3609" spans="1:36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5.2999999999999999E-2</v>
      </c>
      <c r="AA3609">
        <v>0.54500000000000004</v>
      </c>
      <c r="AB3609">
        <v>0.498</v>
      </c>
      <c r="AC3609">
        <v>0.48799999999999999</v>
      </c>
      <c r="AD3609">
        <v>8.3000000000000004E-2</v>
      </c>
      <c r="AE3609">
        <v>0.51300000000000001</v>
      </c>
      <c r="AF3609">
        <v>112.607</v>
      </c>
      <c r="AG3609">
        <v>190.29599999999999</v>
      </c>
      <c r="AH3609">
        <v>204.249</v>
      </c>
      <c r="AI3609">
        <v>226.52099999999999</v>
      </c>
      <c r="AJ3609">
        <v>205.63900000000001</v>
      </c>
    </row>
    <row r="3610" spans="1:36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5.0999999999999997E-2</v>
      </c>
      <c r="AA3610">
        <v>0.54900000000000004</v>
      </c>
      <c r="AB3610">
        <v>0.498</v>
      </c>
      <c r="AC3610">
        <v>0.47399999999999998</v>
      </c>
      <c r="AD3610">
        <v>8.1000000000000003E-2</v>
      </c>
      <c r="AE3610">
        <v>0.51700000000000002</v>
      </c>
      <c r="AF3610">
        <v>114.614</v>
      </c>
      <c r="AG3610">
        <v>189.96799999999999</v>
      </c>
      <c r="AH3610">
        <v>216.64699999999999</v>
      </c>
      <c r="AI3610">
        <v>214.66800000000001</v>
      </c>
      <c r="AJ3610">
        <v>202.75</v>
      </c>
    </row>
    <row r="3611" spans="1:36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0.05</v>
      </c>
      <c r="AA3611">
        <v>0.55200000000000005</v>
      </c>
      <c r="AB3611">
        <v>0.499</v>
      </c>
      <c r="AC3611">
        <v>0.46899999999999997</v>
      </c>
      <c r="AD3611">
        <v>6.8000000000000005E-2</v>
      </c>
      <c r="AE3611">
        <v>0.51300000000000001</v>
      </c>
      <c r="AF3611">
        <v>114.78</v>
      </c>
      <c r="AG3611">
        <v>197.83799999999999</v>
      </c>
      <c r="AH3611">
        <v>221.98400000000001</v>
      </c>
      <c r="AI3611">
        <v>222.19900000000001</v>
      </c>
      <c r="AJ3611">
        <v>212.05</v>
      </c>
    </row>
    <row r="3612" spans="1:36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5.0999999999999997E-2</v>
      </c>
      <c r="AA3612">
        <v>0.55800000000000005</v>
      </c>
      <c r="AB3612">
        <v>0.497</v>
      </c>
      <c r="AC3612">
        <v>0.45800000000000002</v>
      </c>
      <c r="AD3612">
        <v>6.5000000000000002E-2</v>
      </c>
      <c r="AE3612">
        <v>0.51400000000000001</v>
      </c>
      <c r="AF3612">
        <v>117.935</v>
      </c>
      <c r="AG3612">
        <v>197.23099999999999</v>
      </c>
      <c r="AH3612">
        <v>219.673</v>
      </c>
      <c r="AI3612">
        <v>219.84</v>
      </c>
      <c r="AJ3612">
        <v>208.51300000000001</v>
      </c>
    </row>
    <row r="3613" spans="1:36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0.05</v>
      </c>
      <c r="AA3613">
        <v>0.55900000000000005</v>
      </c>
      <c r="AB3613">
        <v>0.499</v>
      </c>
      <c r="AC3613">
        <v>0.44600000000000001</v>
      </c>
      <c r="AD3613">
        <v>5.7000000000000002E-2</v>
      </c>
      <c r="AE3613">
        <v>0.51500000000000001</v>
      </c>
      <c r="AF3613">
        <v>116.56</v>
      </c>
      <c r="AG3613">
        <v>200.142</v>
      </c>
      <c r="AH3613">
        <v>223.00299999999999</v>
      </c>
      <c r="AI3613">
        <v>232.565</v>
      </c>
      <c r="AJ3613">
        <v>223.93799999999999</v>
      </c>
    </row>
    <row r="3614" spans="1:36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4.5999999999999999E-2</v>
      </c>
      <c r="AA3614">
        <v>0.56000000000000005</v>
      </c>
      <c r="AB3614">
        <v>0.499</v>
      </c>
      <c r="AC3614">
        <v>0.442</v>
      </c>
      <c r="AD3614">
        <v>5.8000000000000003E-2</v>
      </c>
      <c r="AE3614">
        <v>0.52300000000000002</v>
      </c>
      <c r="AF3614">
        <v>115.39</v>
      </c>
      <c r="AG3614">
        <v>202.702</v>
      </c>
      <c r="AH3614">
        <v>235.93199999999999</v>
      </c>
      <c r="AI3614">
        <v>233.476</v>
      </c>
      <c r="AJ3614">
        <v>272.45800000000003</v>
      </c>
    </row>
    <row r="3615" spans="1:36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4.4999999999999998E-2</v>
      </c>
      <c r="AA3615">
        <v>0.56599999999999995</v>
      </c>
      <c r="AB3615">
        <v>0.499</v>
      </c>
      <c r="AC3615">
        <v>0.441</v>
      </c>
      <c r="AD3615">
        <v>5.0999999999999997E-2</v>
      </c>
      <c r="AE3615">
        <v>0.52300000000000002</v>
      </c>
      <c r="AF3615">
        <v>120.818</v>
      </c>
      <c r="AG3615">
        <v>210.42500000000001</v>
      </c>
      <c r="AH3615">
        <v>241.90600000000001</v>
      </c>
      <c r="AI3615">
        <v>249.45</v>
      </c>
      <c r="AJ3615">
        <v>252.46600000000001</v>
      </c>
    </row>
    <row r="3616" spans="1:36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4.2999999999999997E-2</v>
      </c>
      <c r="AA3616">
        <v>0.56799999999999995</v>
      </c>
      <c r="AB3616">
        <v>0.497</v>
      </c>
      <c r="AC3616">
        <v>0.433</v>
      </c>
      <c r="AD3616">
        <v>0.05</v>
      </c>
      <c r="AE3616">
        <v>0.49399999999999999</v>
      </c>
      <c r="AF3616">
        <v>129.66999999999999</v>
      </c>
      <c r="AG3616">
        <v>220.881</v>
      </c>
      <c r="AH3616">
        <v>259.62400000000002</v>
      </c>
      <c r="AI3616">
        <v>258.37799999999999</v>
      </c>
      <c r="AJ3616">
        <v>259.661</v>
      </c>
    </row>
    <row r="3617" spans="1:36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4.5999999999999999E-2</v>
      </c>
      <c r="AA3617">
        <v>0.56399999999999995</v>
      </c>
      <c r="AB3617">
        <v>0.499</v>
      </c>
      <c r="AC3617">
        <v>0.43099999999999999</v>
      </c>
      <c r="AD3617">
        <v>4.7E-2</v>
      </c>
      <c r="AE3617">
        <v>0.46600000000000003</v>
      </c>
      <c r="AF3617">
        <v>124.97199999999999</v>
      </c>
      <c r="AG3617">
        <v>218.733</v>
      </c>
      <c r="AH3617">
        <v>256.55200000000002</v>
      </c>
      <c r="AI3617">
        <v>256.19499999999999</v>
      </c>
      <c r="AJ3617">
        <v>256.34699999999998</v>
      </c>
    </row>
    <row r="3618" spans="1:36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56599999999999995</v>
      </c>
      <c r="AB3618">
        <v>0.5</v>
      </c>
      <c r="AC3618">
        <v>0.42499999999999999</v>
      </c>
      <c r="AD3618">
        <v>4.3999999999999997E-2</v>
      </c>
      <c r="AE3618">
        <v>0.46</v>
      </c>
      <c r="AF3618">
        <v>121.92400000000001</v>
      </c>
      <c r="AG3618">
        <v>216.31899999999999</v>
      </c>
      <c r="AH3618">
        <v>259.22699999999998</v>
      </c>
      <c r="AI3618">
        <v>266.70100000000002</v>
      </c>
      <c r="AJ3618">
        <v>265.14100000000002</v>
      </c>
    </row>
    <row r="3619" spans="1:36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0.05</v>
      </c>
      <c r="AA3619">
        <v>0.56599999999999995</v>
      </c>
      <c r="AB3619">
        <v>0.5</v>
      </c>
      <c r="AC3619">
        <v>0.41299999999999998</v>
      </c>
      <c r="AD3619">
        <v>4.9000000000000002E-2</v>
      </c>
      <c r="AE3619">
        <v>0.46800000000000003</v>
      </c>
      <c r="AF3619">
        <v>130.80799999999999</v>
      </c>
      <c r="AG3619">
        <v>220.886</v>
      </c>
      <c r="AH3619">
        <v>275.48099999999999</v>
      </c>
      <c r="AI3619">
        <v>267.43799999999999</v>
      </c>
      <c r="AJ3619">
        <v>286.79199999999997</v>
      </c>
    </row>
    <row r="3620" spans="1:36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8000000000000001E-2</v>
      </c>
      <c r="AA3620">
        <v>0.57599999999999996</v>
      </c>
      <c r="AB3620">
        <v>0.5</v>
      </c>
      <c r="AC3620">
        <v>0.40899999999999997</v>
      </c>
      <c r="AD3620">
        <v>4.8000000000000001E-2</v>
      </c>
      <c r="AE3620">
        <v>0.46500000000000002</v>
      </c>
      <c r="AF3620">
        <v>133.36699999999999</v>
      </c>
      <c r="AG3620">
        <v>227.672</v>
      </c>
      <c r="AH3620">
        <v>271.90699999999998</v>
      </c>
      <c r="AI3620">
        <v>276.00400000000002</v>
      </c>
      <c r="AJ3620">
        <v>286.92500000000001</v>
      </c>
    </row>
    <row r="3621" spans="1:36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4.8000000000000001E-2</v>
      </c>
      <c r="AA3621">
        <v>0.57599999999999996</v>
      </c>
      <c r="AB3621">
        <v>0.503</v>
      </c>
      <c r="AC3621">
        <v>0.40899999999999997</v>
      </c>
      <c r="AD3621">
        <v>0.05</v>
      </c>
      <c r="AE3621">
        <v>0.46400000000000002</v>
      </c>
      <c r="AF3621">
        <v>132.066</v>
      </c>
      <c r="AG3621">
        <v>230.202</v>
      </c>
      <c r="AH3621">
        <v>276.774</v>
      </c>
      <c r="AI3621">
        <v>272.40100000000001</v>
      </c>
      <c r="AJ3621">
        <v>271.09100000000001</v>
      </c>
    </row>
    <row r="3622" spans="1:36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4.2999999999999997E-2</v>
      </c>
      <c r="AA3622">
        <v>0.57699999999999996</v>
      </c>
      <c r="AB3622">
        <v>0.501</v>
      </c>
      <c r="AC3622">
        <v>0.40200000000000002</v>
      </c>
      <c r="AD3622">
        <v>4.8000000000000001E-2</v>
      </c>
      <c r="AE3622">
        <v>0.47</v>
      </c>
      <c r="AF3622">
        <v>134.83199999999999</v>
      </c>
      <c r="AG3622">
        <v>234.76900000000001</v>
      </c>
      <c r="AH3622">
        <v>284.024</v>
      </c>
      <c r="AI3622">
        <v>283.60199999999998</v>
      </c>
      <c r="AJ3622">
        <v>287.14299999999997</v>
      </c>
    </row>
    <row r="3623" spans="1:36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4.2999999999999997E-2</v>
      </c>
      <c r="AA3623">
        <v>0.57599999999999996</v>
      </c>
      <c r="AB3623">
        <v>0.501</v>
      </c>
      <c r="AC3623">
        <v>0.39500000000000002</v>
      </c>
      <c r="AD3623">
        <v>0.05</v>
      </c>
      <c r="AE3623">
        <v>0.46700000000000003</v>
      </c>
      <c r="AF3623">
        <v>141.50399999999999</v>
      </c>
      <c r="AG3623">
        <v>238.86699999999999</v>
      </c>
      <c r="AH3623">
        <v>291.06400000000002</v>
      </c>
      <c r="AI3623">
        <v>293.16899999999998</v>
      </c>
      <c r="AJ3623">
        <v>282.26</v>
      </c>
    </row>
    <row r="3624" spans="1:36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4.1000000000000002E-2</v>
      </c>
      <c r="AA3624">
        <v>0.57999999999999996</v>
      </c>
      <c r="AB3624">
        <v>0.502</v>
      </c>
      <c r="AC3624">
        <v>0.39800000000000002</v>
      </c>
      <c r="AD3624">
        <v>4.4999999999999998E-2</v>
      </c>
      <c r="AE3624">
        <v>0.46400000000000002</v>
      </c>
      <c r="AF3624">
        <v>147.37299999999999</v>
      </c>
      <c r="AG3624">
        <v>245.357</v>
      </c>
      <c r="AH3624">
        <v>300.01900000000001</v>
      </c>
      <c r="AI3624">
        <v>309.43799999999999</v>
      </c>
      <c r="AJ3624">
        <v>303.13799999999998</v>
      </c>
    </row>
    <row r="3625" spans="1:36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9E-2</v>
      </c>
      <c r="AA3625">
        <v>0.58399999999999996</v>
      </c>
      <c r="AB3625">
        <v>0.504</v>
      </c>
      <c r="AC3625">
        <v>0.40100000000000002</v>
      </c>
      <c r="AD3625">
        <v>4.2999999999999997E-2</v>
      </c>
      <c r="AE3625">
        <v>0.46700000000000003</v>
      </c>
      <c r="AF3625">
        <v>153.708</v>
      </c>
      <c r="AG3625">
        <v>251.86699999999999</v>
      </c>
      <c r="AH3625">
        <v>301.52600000000001</v>
      </c>
      <c r="AI3625">
        <v>321.08100000000002</v>
      </c>
      <c r="AJ3625">
        <v>297.03500000000003</v>
      </c>
    </row>
    <row r="3626" spans="1:36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4.2000000000000003E-2</v>
      </c>
      <c r="AA3626">
        <v>0.58299999999999996</v>
      </c>
      <c r="AB3626">
        <v>0.505</v>
      </c>
      <c r="AC3626">
        <v>0.39800000000000002</v>
      </c>
      <c r="AD3626">
        <v>4.5999999999999999E-2</v>
      </c>
      <c r="AE3626">
        <v>0.46400000000000002</v>
      </c>
      <c r="AF3626">
        <v>152.04900000000001</v>
      </c>
      <c r="AG3626">
        <v>252.68899999999999</v>
      </c>
      <c r="AH3626">
        <v>306.25099999999998</v>
      </c>
      <c r="AI3626">
        <v>319.93799999999999</v>
      </c>
      <c r="AJ3626">
        <v>315.35199999999998</v>
      </c>
    </row>
    <row r="3627" spans="1:36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6999999999999998E-2</v>
      </c>
      <c r="AA3627">
        <v>0.58399999999999996</v>
      </c>
      <c r="AB3627">
        <v>0.503</v>
      </c>
      <c r="AC3627">
        <v>0.40100000000000002</v>
      </c>
      <c r="AD3627">
        <v>4.9000000000000002E-2</v>
      </c>
      <c r="AE3627">
        <v>0.46700000000000003</v>
      </c>
      <c r="AF3627">
        <v>148.87899999999999</v>
      </c>
      <c r="AG3627">
        <v>254.715</v>
      </c>
      <c r="AH3627">
        <v>307.077</v>
      </c>
      <c r="AI3627">
        <v>308.31799999999998</v>
      </c>
      <c r="AJ3627">
        <v>293.92099999999999</v>
      </c>
    </row>
    <row r="3628" spans="1:36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3.3000000000000002E-2</v>
      </c>
      <c r="AA3628">
        <v>0.58399999999999996</v>
      </c>
      <c r="AB3628">
        <v>0.502</v>
      </c>
      <c r="AC3628">
        <v>0.39400000000000002</v>
      </c>
      <c r="AD3628">
        <v>5.2999999999999999E-2</v>
      </c>
      <c r="AE3628">
        <v>0.46400000000000002</v>
      </c>
      <c r="AF3628">
        <v>145.47</v>
      </c>
      <c r="AG3628">
        <v>257.08999999999997</v>
      </c>
      <c r="AH3628">
        <v>302.673</v>
      </c>
      <c r="AI3628">
        <v>316.37099999999998</v>
      </c>
      <c r="AJ3628">
        <v>303.221</v>
      </c>
    </row>
    <row r="3629" spans="1:36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0.04</v>
      </c>
      <c r="AA3629">
        <v>0.58499999999999996</v>
      </c>
      <c r="AB3629">
        <v>0.502</v>
      </c>
      <c r="AC3629">
        <v>0.38900000000000001</v>
      </c>
      <c r="AD3629">
        <v>6.6000000000000003E-2</v>
      </c>
      <c r="AE3629">
        <v>0.59099999999999997</v>
      </c>
      <c r="AF3629">
        <v>148.57400000000001</v>
      </c>
      <c r="AG3629">
        <v>260.91000000000003</v>
      </c>
      <c r="AH3629">
        <v>317.49400000000003</v>
      </c>
      <c r="AI3629">
        <v>327.43900000000002</v>
      </c>
      <c r="AJ3629">
        <v>313.16300000000001</v>
      </c>
    </row>
    <row r="3630" spans="1:36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0.03</v>
      </c>
      <c r="AA3630">
        <v>0.58899999999999997</v>
      </c>
      <c r="AB3630">
        <v>0.502</v>
      </c>
      <c r="AC3630">
        <v>0.38500000000000001</v>
      </c>
      <c r="AD3630">
        <v>6.8000000000000005E-2</v>
      </c>
      <c r="AE3630">
        <v>0.59499999999999997</v>
      </c>
      <c r="AF3630">
        <v>156.66499999999999</v>
      </c>
      <c r="AG3630">
        <v>268.00099999999998</v>
      </c>
      <c r="AH3630">
        <v>324.09199999999998</v>
      </c>
      <c r="AI3630">
        <v>358.66800000000001</v>
      </c>
      <c r="AJ3630">
        <v>318.06099999999998</v>
      </c>
    </row>
    <row r="3631" spans="1:36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5000000000000001E-2</v>
      </c>
      <c r="AA3631">
        <v>0.57699999999999996</v>
      </c>
      <c r="AB3631">
        <v>0.501</v>
      </c>
      <c r="AC3631">
        <v>0.38300000000000001</v>
      </c>
      <c r="AD3631">
        <v>6.3E-2</v>
      </c>
      <c r="AE3631">
        <v>0.58199999999999996</v>
      </c>
      <c r="AF3631">
        <v>156.05000000000001</v>
      </c>
      <c r="AG3631">
        <v>267.70499999999998</v>
      </c>
      <c r="AH3631">
        <v>317.99200000000002</v>
      </c>
      <c r="AI3631">
        <v>347.59</v>
      </c>
      <c r="AJ3631">
        <v>332.82799999999997</v>
      </c>
    </row>
    <row r="3632" spans="1:36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4.1000000000000002E-2</v>
      </c>
      <c r="AA3632">
        <v>0.45400000000000001</v>
      </c>
      <c r="AB3632">
        <v>0.502</v>
      </c>
      <c r="AC3632">
        <v>0.61099999999999999</v>
      </c>
      <c r="AD3632">
        <v>6.9000000000000006E-2</v>
      </c>
      <c r="AE3632">
        <v>0.81699999999999995</v>
      </c>
      <c r="AF3632">
        <v>132.24600000000001</v>
      </c>
      <c r="AG3632">
        <v>190.61099999999999</v>
      </c>
      <c r="AH3632">
        <v>208.613</v>
      </c>
      <c r="AI3632">
        <v>198.792</v>
      </c>
      <c r="AJ3632">
        <v>173.24600000000001</v>
      </c>
    </row>
    <row r="3633" spans="1:36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4.3999999999999997E-2</v>
      </c>
      <c r="AA3633">
        <v>0.46899999999999997</v>
      </c>
      <c r="AB3633">
        <v>0.502</v>
      </c>
      <c r="AC3633">
        <v>0.59599999999999997</v>
      </c>
      <c r="AD3633">
        <v>0.08</v>
      </c>
      <c r="AE3633">
        <v>0.81599999999999995</v>
      </c>
      <c r="AF3633">
        <v>131.28399999999999</v>
      </c>
      <c r="AG3633">
        <v>197.96</v>
      </c>
      <c r="AH3633">
        <v>214.98</v>
      </c>
      <c r="AI3633">
        <v>210.642</v>
      </c>
      <c r="AJ3633">
        <v>183.643</v>
      </c>
    </row>
    <row r="3634" spans="1:36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5.3999999999999999E-2</v>
      </c>
      <c r="AA3634">
        <v>0.48499999999999999</v>
      </c>
      <c r="AB3634">
        <v>0.502</v>
      </c>
      <c r="AC3634">
        <v>0.59</v>
      </c>
      <c r="AD3634">
        <v>6.3E-2</v>
      </c>
      <c r="AE3634">
        <v>0.61099999999999999</v>
      </c>
      <c r="AF3634">
        <v>125.20699999999999</v>
      </c>
      <c r="AG3634">
        <v>198.429</v>
      </c>
      <c r="AH3634">
        <v>217.774</v>
      </c>
      <c r="AI3634">
        <v>209.548</v>
      </c>
      <c r="AJ3634">
        <v>185.68799999999999</v>
      </c>
    </row>
    <row r="3635" spans="1:36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6.7000000000000004E-2</v>
      </c>
      <c r="AA3635">
        <v>0.49299999999999999</v>
      </c>
      <c r="AB3635">
        <v>0.501</v>
      </c>
      <c r="AC3635">
        <v>0.57999999999999996</v>
      </c>
      <c r="AD3635">
        <v>5.1999999999999998E-2</v>
      </c>
      <c r="AE3635">
        <v>0.59</v>
      </c>
      <c r="AF3635">
        <v>106.992</v>
      </c>
      <c r="AG3635">
        <v>187.624</v>
      </c>
      <c r="AH3635">
        <v>207.65100000000001</v>
      </c>
      <c r="AI3635">
        <v>200.834</v>
      </c>
      <c r="AJ3635">
        <v>179.69399999999999</v>
      </c>
    </row>
    <row r="3636" spans="1:36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7.6999999999999999E-2</v>
      </c>
      <c r="AA3636">
        <v>0.505</v>
      </c>
      <c r="AB3636">
        <v>0.5</v>
      </c>
      <c r="AC3636">
        <v>0.57599999999999996</v>
      </c>
      <c r="AD3636">
        <v>6.7000000000000004E-2</v>
      </c>
      <c r="AE3636">
        <v>0.59299999999999997</v>
      </c>
      <c r="AF3636">
        <v>100.535</v>
      </c>
      <c r="AG3636">
        <v>185.27099999999999</v>
      </c>
      <c r="AH3636">
        <v>209.70099999999999</v>
      </c>
      <c r="AI3636">
        <v>202.547</v>
      </c>
      <c r="AJ3636">
        <v>178.637</v>
      </c>
    </row>
    <row r="3637" spans="1:36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8.3000000000000004E-2</v>
      </c>
      <c r="AA3637">
        <v>0.51300000000000001</v>
      </c>
      <c r="AB3637">
        <v>0.501</v>
      </c>
      <c r="AC3637">
        <v>0.56100000000000005</v>
      </c>
      <c r="AD3637">
        <v>4.9000000000000002E-2</v>
      </c>
      <c r="AE3637">
        <v>0.56399999999999995</v>
      </c>
      <c r="AF3637">
        <v>94.159000000000006</v>
      </c>
      <c r="AG3637">
        <v>182.78899999999999</v>
      </c>
      <c r="AH3637">
        <v>200.464</v>
      </c>
      <c r="AI3637">
        <v>199.03700000000001</v>
      </c>
      <c r="AJ3637">
        <v>178.53100000000001</v>
      </c>
    </row>
    <row r="3638" spans="1:36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7.5999999999999998E-2</v>
      </c>
      <c r="AA3638">
        <v>0.51800000000000002</v>
      </c>
      <c r="AB3638">
        <v>0.5</v>
      </c>
      <c r="AC3638">
        <v>0.54800000000000004</v>
      </c>
      <c r="AD3638">
        <v>0.05</v>
      </c>
      <c r="AE3638">
        <v>0.53800000000000003</v>
      </c>
      <c r="AF3638">
        <v>88.512</v>
      </c>
      <c r="AG3638">
        <v>182.268</v>
      </c>
      <c r="AH3638">
        <v>201.238</v>
      </c>
      <c r="AI3638">
        <v>202.74299999999999</v>
      </c>
      <c r="AJ3638">
        <v>180.36799999999999</v>
      </c>
    </row>
    <row r="3639" spans="1:36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7.1999999999999995E-2</v>
      </c>
      <c r="AA3639">
        <v>0.52500000000000002</v>
      </c>
      <c r="AB3639">
        <v>0.499</v>
      </c>
      <c r="AC3639">
        <v>0.54</v>
      </c>
      <c r="AD3639">
        <v>7.0000000000000007E-2</v>
      </c>
      <c r="AE3639">
        <v>0.51300000000000001</v>
      </c>
      <c r="AF3639">
        <v>84.554000000000002</v>
      </c>
      <c r="AG3639">
        <v>182.40600000000001</v>
      </c>
      <c r="AH3639">
        <v>197.553</v>
      </c>
      <c r="AI3639">
        <v>203.11</v>
      </c>
      <c r="AJ3639">
        <v>183.80099999999999</v>
      </c>
    </row>
    <row r="3640" spans="1:36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6</v>
      </c>
      <c r="AA3640">
        <v>0.52600000000000002</v>
      </c>
      <c r="AB3640">
        <v>0.499</v>
      </c>
      <c r="AC3640">
        <v>0.52900000000000003</v>
      </c>
      <c r="AD3640">
        <v>7.9000000000000001E-2</v>
      </c>
      <c r="AE3640">
        <v>0.51900000000000002</v>
      </c>
      <c r="AF3640">
        <v>90.853999999999999</v>
      </c>
      <c r="AG3640">
        <v>190.53399999999999</v>
      </c>
      <c r="AH3640">
        <v>207.036</v>
      </c>
      <c r="AI3640">
        <v>208.08500000000001</v>
      </c>
      <c r="AJ3640">
        <v>189.577</v>
      </c>
    </row>
    <row r="3641" spans="1:36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4.7E-2</v>
      </c>
      <c r="AA3641">
        <v>0.53</v>
      </c>
      <c r="AB3641">
        <v>0.501</v>
      </c>
      <c r="AC3641">
        <v>0.51800000000000002</v>
      </c>
      <c r="AD3641">
        <v>7.5999999999999998E-2</v>
      </c>
      <c r="AE3641">
        <v>0.53900000000000003</v>
      </c>
      <c r="AF3641">
        <v>97.186999999999998</v>
      </c>
      <c r="AG3641">
        <v>197.05600000000001</v>
      </c>
      <c r="AH3641">
        <v>212.768</v>
      </c>
      <c r="AI3641">
        <v>223.91499999999999</v>
      </c>
      <c r="AJ3641">
        <v>204.45500000000001</v>
      </c>
    </row>
    <row r="3642" spans="1:36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4.2999999999999997E-2</v>
      </c>
      <c r="AA3642">
        <v>0.55300000000000005</v>
      </c>
      <c r="AB3642">
        <v>0.5</v>
      </c>
      <c r="AC3642">
        <v>0.51900000000000002</v>
      </c>
      <c r="AD3642">
        <v>6.9000000000000006E-2</v>
      </c>
      <c r="AE3642">
        <v>0.53500000000000003</v>
      </c>
      <c r="AF3642">
        <v>107.14400000000001</v>
      </c>
      <c r="AG3642">
        <v>206.71799999999999</v>
      </c>
      <c r="AH3642">
        <v>225.727</v>
      </c>
      <c r="AI3642">
        <v>228.82900000000001</v>
      </c>
      <c r="AJ3642">
        <v>216.239</v>
      </c>
    </row>
    <row r="3643" spans="1:36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3.5999999999999997E-2</v>
      </c>
      <c r="AA3643">
        <v>0.55800000000000005</v>
      </c>
      <c r="AB3643">
        <v>0.502</v>
      </c>
      <c r="AC3643">
        <v>0.51</v>
      </c>
      <c r="AD3643">
        <v>6.8000000000000005E-2</v>
      </c>
      <c r="AE3643">
        <v>0.53400000000000003</v>
      </c>
      <c r="AF3643">
        <v>112.07899999999999</v>
      </c>
      <c r="AG3643">
        <v>213.27799999999999</v>
      </c>
      <c r="AH3643">
        <v>231.48</v>
      </c>
      <c r="AI3643">
        <v>232.416</v>
      </c>
      <c r="AJ3643">
        <v>215.95400000000001</v>
      </c>
    </row>
    <row r="3644" spans="1:36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3.4000000000000002E-2</v>
      </c>
      <c r="AA3644">
        <v>0.56000000000000005</v>
      </c>
      <c r="AB3644">
        <v>0.502</v>
      </c>
      <c r="AC3644">
        <v>0.499</v>
      </c>
      <c r="AD3644">
        <v>6.0999999999999999E-2</v>
      </c>
      <c r="AE3644">
        <v>0.54100000000000004</v>
      </c>
      <c r="AF3644">
        <v>116.16500000000001</v>
      </c>
      <c r="AG3644">
        <v>216.727</v>
      </c>
      <c r="AH3644">
        <v>243.738</v>
      </c>
      <c r="AI3644">
        <v>244.12700000000001</v>
      </c>
      <c r="AJ3644">
        <v>222.44</v>
      </c>
    </row>
    <row r="3645" spans="1:36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9000000000000001E-2</v>
      </c>
      <c r="AA3645">
        <v>0.56499999999999995</v>
      </c>
      <c r="AB3645">
        <v>0.501</v>
      </c>
      <c r="AC3645">
        <v>0.49299999999999999</v>
      </c>
      <c r="AD3645">
        <v>5.8000000000000003E-2</v>
      </c>
      <c r="AE3645">
        <v>0.54200000000000004</v>
      </c>
      <c r="AF3645">
        <v>121.985</v>
      </c>
      <c r="AG3645">
        <v>210.88499999999999</v>
      </c>
      <c r="AH3645">
        <v>242.62700000000001</v>
      </c>
      <c r="AI3645">
        <v>233.68700000000001</v>
      </c>
      <c r="AJ3645">
        <v>221.86500000000001</v>
      </c>
    </row>
    <row r="3646" spans="1:36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4E-2</v>
      </c>
      <c r="AA3646">
        <v>0.57299999999999995</v>
      </c>
      <c r="AB3646">
        <v>0.502</v>
      </c>
      <c r="AC3646">
        <v>0.48899999999999999</v>
      </c>
      <c r="AD3646">
        <v>5.2999999999999999E-2</v>
      </c>
      <c r="AE3646">
        <v>0.54600000000000004</v>
      </c>
      <c r="AF3646">
        <v>117.873</v>
      </c>
      <c r="AG3646">
        <v>209.40799999999999</v>
      </c>
      <c r="AH3646">
        <v>242.90799999999999</v>
      </c>
      <c r="AI3646">
        <v>241.173</v>
      </c>
      <c r="AJ3646">
        <v>226.125</v>
      </c>
    </row>
    <row r="3647" spans="1:36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8000000000000001E-2</v>
      </c>
      <c r="AA3647">
        <v>0.57599999999999996</v>
      </c>
      <c r="AB3647">
        <v>0.502</v>
      </c>
      <c r="AC3647">
        <v>0.48399999999999999</v>
      </c>
      <c r="AD3647">
        <v>4.9000000000000002E-2</v>
      </c>
      <c r="AE3647">
        <v>0.53700000000000003</v>
      </c>
      <c r="AF3647">
        <v>115.663</v>
      </c>
      <c r="AG3647">
        <v>212.29599999999999</v>
      </c>
      <c r="AH3647">
        <v>251.69300000000001</v>
      </c>
      <c r="AI3647">
        <v>250.03299999999999</v>
      </c>
      <c r="AJ3647">
        <v>235.286</v>
      </c>
    </row>
    <row r="3648" spans="1:36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7E-2</v>
      </c>
      <c r="AA3648">
        <v>0.57799999999999996</v>
      </c>
      <c r="AB3648">
        <v>0.501</v>
      </c>
      <c r="AC3648">
        <v>0.47899999999999998</v>
      </c>
      <c r="AD3648">
        <v>5.0999999999999997E-2</v>
      </c>
      <c r="AE3648">
        <v>0.53800000000000003</v>
      </c>
      <c r="AF3648">
        <v>123.04</v>
      </c>
      <c r="AG3648">
        <v>216.33500000000001</v>
      </c>
      <c r="AH3648">
        <v>262.44099999999997</v>
      </c>
      <c r="AI3648">
        <v>260.05099999999999</v>
      </c>
      <c r="AJ3648">
        <v>252.52199999999999</v>
      </c>
    </row>
    <row r="3649" spans="1:36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8000000000000001E-2</v>
      </c>
      <c r="AA3649">
        <v>0.58199999999999996</v>
      </c>
      <c r="AB3649">
        <v>0.5</v>
      </c>
      <c r="AC3649">
        <v>0.47799999999999998</v>
      </c>
      <c r="AD3649">
        <v>4.5999999999999999E-2</v>
      </c>
      <c r="AE3649">
        <v>0.501</v>
      </c>
      <c r="AF3649">
        <v>129.63200000000001</v>
      </c>
      <c r="AG3649">
        <v>228.6</v>
      </c>
      <c r="AH3649">
        <v>277.02300000000002</v>
      </c>
      <c r="AI3649">
        <v>278.75099999999998</v>
      </c>
      <c r="AJ3649">
        <v>267.82400000000001</v>
      </c>
    </row>
    <row r="3650" spans="1:36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3.1E-2</v>
      </c>
      <c r="AA3650">
        <v>0.58099999999999996</v>
      </c>
      <c r="AB3650">
        <v>0.503</v>
      </c>
      <c r="AC3650">
        <v>0.46899999999999997</v>
      </c>
      <c r="AD3650">
        <v>4.8000000000000001E-2</v>
      </c>
      <c r="AE3650">
        <v>0.48499999999999999</v>
      </c>
      <c r="AF3650">
        <v>119.937</v>
      </c>
      <c r="AG3650">
        <v>225.82400000000001</v>
      </c>
      <c r="AH3650">
        <v>276.04700000000003</v>
      </c>
      <c r="AI3650">
        <v>274.48700000000002</v>
      </c>
      <c r="AJ3650">
        <v>286.97699999999998</v>
      </c>
    </row>
    <row r="3651" spans="1:36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7999999999999999E-2</v>
      </c>
      <c r="AA3651">
        <v>0.57899999999999996</v>
      </c>
      <c r="AB3651">
        <v>0.501</v>
      </c>
      <c r="AC3651">
        <v>0.46300000000000002</v>
      </c>
      <c r="AD3651">
        <v>5.1999999999999998E-2</v>
      </c>
      <c r="AE3651">
        <v>0.49099999999999999</v>
      </c>
      <c r="AF3651">
        <v>102.60899999999999</v>
      </c>
      <c r="AG3651">
        <v>220.89599999999999</v>
      </c>
      <c r="AH3651">
        <v>279.45299999999997</v>
      </c>
      <c r="AI3651">
        <v>277.07400000000001</v>
      </c>
      <c r="AJ3651">
        <v>271.28399999999999</v>
      </c>
    </row>
    <row r="3652" spans="1:36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4.2000000000000003E-2</v>
      </c>
      <c r="AA3652">
        <v>0.57899999999999996</v>
      </c>
      <c r="AB3652">
        <v>0.5</v>
      </c>
      <c r="AC3652">
        <v>0.45900000000000002</v>
      </c>
      <c r="AD3652">
        <v>5.7000000000000002E-2</v>
      </c>
      <c r="AE3652">
        <v>0.49399999999999999</v>
      </c>
      <c r="AF3652">
        <v>106.05</v>
      </c>
      <c r="AG3652">
        <v>227.934</v>
      </c>
      <c r="AH3652">
        <v>282.55900000000003</v>
      </c>
      <c r="AI3652">
        <v>281.49599999999998</v>
      </c>
      <c r="AJ3652">
        <v>285.33699999999999</v>
      </c>
    </row>
    <row r="3653" spans="1:36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4.9000000000000002E-2</v>
      </c>
      <c r="AA3653">
        <v>0.57499999999999996</v>
      </c>
      <c r="AB3653">
        <v>0.5</v>
      </c>
      <c r="AC3653">
        <v>0.46</v>
      </c>
      <c r="AD3653">
        <v>6.0999999999999999E-2</v>
      </c>
      <c r="AE3653">
        <v>0.48899999999999999</v>
      </c>
      <c r="AF3653">
        <v>111.639</v>
      </c>
      <c r="AG3653">
        <v>226.54</v>
      </c>
      <c r="AH3653">
        <v>285.95800000000003</v>
      </c>
      <c r="AI3653">
        <v>283.18299999999999</v>
      </c>
      <c r="AJ3653">
        <v>274.12599999999998</v>
      </c>
    </row>
    <row r="3654" spans="1:36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4.8000000000000001E-2</v>
      </c>
      <c r="AA3654">
        <v>0.57699999999999996</v>
      </c>
      <c r="AB3654">
        <v>0.502</v>
      </c>
      <c r="AC3654">
        <v>0.45400000000000001</v>
      </c>
      <c r="AD3654">
        <v>5.7000000000000002E-2</v>
      </c>
      <c r="AE3654">
        <v>0.48699999999999999</v>
      </c>
      <c r="AF3654">
        <v>110.136</v>
      </c>
      <c r="AG3654">
        <v>229.35400000000001</v>
      </c>
      <c r="AH3654">
        <v>289.57299999999998</v>
      </c>
      <c r="AI3654">
        <v>288.93299999999999</v>
      </c>
      <c r="AJ3654">
        <v>274.34800000000001</v>
      </c>
    </row>
    <row r="3655" spans="1:36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4.5999999999999999E-2</v>
      </c>
      <c r="AA3655">
        <v>0.58199999999999996</v>
      </c>
      <c r="AB3655">
        <v>0.503</v>
      </c>
      <c r="AC3655">
        <v>0.44700000000000001</v>
      </c>
      <c r="AD3655">
        <v>5.6000000000000001E-2</v>
      </c>
      <c r="AE3655">
        <v>0.50800000000000001</v>
      </c>
      <c r="AF3655">
        <v>113.45099999999999</v>
      </c>
      <c r="AG3655">
        <v>232.084</v>
      </c>
      <c r="AH3655">
        <v>290.678</v>
      </c>
      <c r="AI3655">
        <v>296.60899999999998</v>
      </c>
      <c r="AJ3655">
        <v>285.03199999999998</v>
      </c>
    </row>
    <row r="3656" spans="1:36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4.5999999999999999E-2</v>
      </c>
      <c r="AA3656">
        <v>0.58099999999999996</v>
      </c>
      <c r="AB3656">
        <v>0.503</v>
      </c>
      <c r="AC3656">
        <v>0.44700000000000001</v>
      </c>
      <c r="AD3656">
        <v>5.8999999999999997E-2</v>
      </c>
      <c r="AE3656">
        <v>0.497</v>
      </c>
      <c r="AF3656">
        <v>120.206</v>
      </c>
      <c r="AG3656">
        <v>235.47</v>
      </c>
      <c r="AH3656">
        <v>298.74</v>
      </c>
      <c r="AI3656">
        <v>311.47800000000001</v>
      </c>
      <c r="AJ3656">
        <v>290.01100000000002</v>
      </c>
    </row>
    <row r="3657" spans="1:36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4.8000000000000001E-2</v>
      </c>
      <c r="AA3657">
        <v>0.57299999999999995</v>
      </c>
      <c r="AB3657">
        <v>0.50600000000000001</v>
      </c>
      <c r="AC3657">
        <v>0.44600000000000001</v>
      </c>
      <c r="AD3657">
        <v>5.7000000000000002E-2</v>
      </c>
      <c r="AE3657">
        <v>0.51100000000000001</v>
      </c>
      <c r="AF3657">
        <v>128.09700000000001</v>
      </c>
      <c r="AG3657">
        <v>243.45400000000001</v>
      </c>
      <c r="AH3657">
        <v>303.85500000000002</v>
      </c>
      <c r="AI3657">
        <v>320.01400000000001</v>
      </c>
      <c r="AJ3657">
        <v>339.55599999999998</v>
      </c>
    </row>
    <row r="3658" spans="1:36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3.5999999999999997E-2</v>
      </c>
      <c r="AA3658">
        <v>0.56899999999999995</v>
      </c>
      <c r="AB3658">
        <v>0.50900000000000001</v>
      </c>
      <c r="AC3658">
        <v>0.44700000000000001</v>
      </c>
      <c r="AD3658">
        <v>4.9000000000000002E-2</v>
      </c>
      <c r="AE3658">
        <v>0.50700000000000001</v>
      </c>
      <c r="AF3658">
        <v>138.00800000000001</v>
      </c>
      <c r="AG3658">
        <v>244.26300000000001</v>
      </c>
      <c r="AH3658">
        <v>310.01799999999997</v>
      </c>
      <c r="AI3658">
        <v>323.57600000000002</v>
      </c>
      <c r="AJ3658">
        <v>305.58</v>
      </c>
    </row>
    <row r="3659" spans="1:36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9E-2</v>
      </c>
      <c r="AA3659">
        <v>0.56799999999999995</v>
      </c>
      <c r="AB3659">
        <v>0.50900000000000001</v>
      </c>
      <c r="AC3659">
        <v>0.442</v>
      </c>
      <c r="AD3659">
        <v>4.8000000000000001E-2</v>
      </c>
      <c r="AE3659">
        <v>0.5</v>
      </c>
      <c r="AF3659">
        <v>143.58099999999999</v>
      </c>
      <c r="AG3659">
        <v>249.75700000000001</v>
      </c>
      <c r="AH3659">
        <v>309.13499999999999</v>
      </c>
      <c r="AI3659">
        <v>330.72500000000002</v>
      </c>
      <c r="AJ3659">
        <v>305.71499999999997</v>
      </c>
    </row>
    <row r="3660" spans="1:36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4.1000000000000002E-2</v>
      </c>
      <c r="AA3660">
        <v>0.56100000000000005</v>
      </c>
      <c r="AB3660">
        <v>0.50800000000000001</v>
      </c>
      <c r="AC3660">
        <v>0.44700000000000001</v>
      </c>
      <c r="AD3660">
        <v>5.2999999999999999E-2</v>
      </c>
      <c r="AE3660">
        <v>0.49099999999999999</v>
      </c>
      <c r="AF3660">
        <v>146.53700000000001</v>
      </c>
      <c r="AG3660">
        <v>254.50899999999999</v>
      </c>
      <c r="AH3660">
        <v>309.90199999999999</v>
      </c>
      <c r="AI3660">
        <v>328.70100000000002</v>
      </c>
      <c r="AJ3660">
        <v>312.99200000000002</v>
      </c>
    </row>
    <row r="3661" spans="1:36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9E-2</v>
      </c>
      <c r="AA3661">
        <v>0.56299999999999994</v>
      </c>
      <c r="AB3661">
        <v>0.50800000000000001</v>
      </c>
      <c r="AC3661">
        <v>0.44800000000000001</v>
      </c>
      <c r="AD3661">
        <v>5.8000000000000003E-2</v>
      </c>
      <c r="AE3661">
        <v>0.48599999999999999</v>
      </c>
      <c r="AF3661">
        <v>141.96700000000001</v>
      </c>
      <c r="AG3661">
        <v>256.858</v>
      </c>
      <c r="AH3661">
        <v>310.00700000000001</v>
      </c>
      <c r="AI3661">
        <v>332.87700000000001</v>
      </c>
      <c r="AJ3661">
        <v>309.10899999999998</v>
      </c>
    </row>
    <row r="3662" spans="1:36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3.5999999999999997E-2</v>
      </c>
      <c r="AA3662">
        <v>0.56599999999999995</v>
      </c>
      <c r="AB3662">
        <v>0.50900000000000001</v>
      </c>
      <c r="AC3662">
        <v>0.435</v>
      </c>
      <c r="AD3662">
        <v>6.8000000000000005E-2</v>
      </c>
      <c r="AE3662">
        <v>0.64600000000000002</v>
      </c>
      <c r="AF3662">
        <v>132.999</v>
      </c>
      <c r="AG3662">
        <v>262.19400000000002</v>
      </c>
      <c r="AH3662">
        <v>315.24700000000001</v>
      </c>
      <c r="AI3662">
        <v>335.52800000000002</v>
      </c>
      <c r="AJ3662">
        <v>322.10300000000001</v>
      </c>
    </row>
    <row r="3663" spans="1:36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9000000000000001E-2</v>
      </c>
      <c r="AA3663">
        <v>0.56299999999999994</v>
      </c>
      <c r="AB3663">
        <v>0.50800000000000001</v>
      </c>
      <c r="AC3663">
        <v>0.43099999999999999</v>
      </c>
      <c r="AD3663">
        <v>6.7000000000000004E-2</v>
      </c>
      <c r="AE3663">
        <v>0.63800000000000001</v>
      </c>
      <c r="AF3663">
        <v>138.28299999999999</v>
      </c>
      <c r="AG3663">
        <v>268.29199999999997</v>
      </c>
      <c r="AH3663">
        <v>322.10199999999998</v>
      </c>
      <c r="AI3663">
        <v>345.49200000000002</v>
      </c>
      <c r="AJ3663">
        <v>324.63200000000001</v>
      </c>
    </row>
    <row r="3664" spans="1:36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5999999999999999E-2</v>
      </c>
      <c r="AA3664">
        <v>0.56000000000000005</v>
      </c>
      <c r="AB3664">
        <v>0.50800000000000001</v>
      </c>
      <c r="AC3664">
        <v>0.42399999999999999</v>
      </c>
      <c r="AD3664">
        <v>6.6000000000000003E-2</v>
      </c>
      <c r="AE3664">
        <v>0.622</v>
      </c>
      <c r="AF3664">
        <v>140.66999999999999</v>
      </c>
      <c r="AG3664">
        <v>255.99299999999999</v>
      </c>
      <c r="AH3664">
        <v>310.839</v>
      </c>
      <c r="AI3664">
        <v>325.84300000000002</v>
      </c>
      <c r="AJ3664">
        <v>307.66699999999997</v>
      </c>
    </row>
    <row r="3665" spans="1:36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3.4000000000000002E-2</v>
      </c>
      <c r="AA3665">
        <v>0.443</v>
      </c>
      <c r="AB3665">
        <v>0.505</v>
      </c>
      <c r="AC3665">
        <v>0.59</v>
      </c>
      <c r="AD3665">
        <v>5.6000000000000001E-2</v>
      </c>
      <c r="AE3665">
        <v>0.77700000000000002</v>
      </c>
      <c r="AF3665">
        <v>125.40600000000001</v>
      </c>
      <c r="AG3665">
        <v>175.29400000000001</v>
      </c>
      <c r="AH3665">
        <v>197.721</v>
      </c>
      <c r="AI3665">
        <v>191.33799999999999</v>
      </c>
      <c r="AJ3665">
        <v>163.94</v>
      </c>
    </row>
    <row r="3666" spans="1:36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4.2000000000000003E-2</v>
      </c>
      <c r="AA3666">
        <v>0.45300000000000001</v>
      </c>
      <c r="AB3666">
        <v>0.505</v>
      </c>
      <c r="AC3666">
        <v>0.58299999999999996</v>
      </c>
      <c r="AD3666">
        <v>6.6000000000000003E-2</v>
      </c>
      <c r="AE3666">
        <v>0.77</v>
      </c>
      <c r="AF3666">
        <v>121.36799999999999</v>
      </c>
      <c r="AG3666">
        <v>181.714</v>
      </c>
      <c r="AH3666">
        <v>206.84700000000001</v>
      </c>
      <c r="AI3666">
        <v>196.70400000000001</v>
      </c>
      <c r="AJ3666">
        <v>189.00899999999999</v>
      </c>
    </row>
    <row r="3667" spans="1:36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5.0999999999999997E-2</v>
      </c>
      <c r="AA3667">
        <v>0.46400000000000002</v>
      </c>
      <c r="AB3667">
        <v>0.504</v>
      </c>
      <c r="AC3667">
        <v>0.57199999999999995</v>
      </c>
      <c r="AD3667">
        <v>5.2999999999999999E-2</v>
      </c>
      <c r="AE3667">
        <v>0.57999999999999996</v>
      </c>
      <c r="AF3667">
        <v>118.28700000000001</v>
      </c>
      <c r="AG3667">
        <v>184.55500000000001</v>
      </c>
      <c r="AH3667">
        <v>206.45099999999999</v>
      </c>
      <c r="AI3667">
        <v>205.542</v>
      </c>
      <c r="AJ3667">
        <v>176.904</v>
      </c>
    </row>
    <row r="3668" spans="1:36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5.6000000000000001E-2</v>
      </c>
      <c r="AA3668">
        <v>0.47399999999999998</v>
      </c>
      <c r="AB3668">
        <v>0.505</v>
      </c>
      <c r="AC3668">
        <v>0.56200000000000006</v>
      </c>
      <c r="AD3668">
        <v>5.0999999999999997E-2</v>
      </c>
      <c r="AE3668">
        <v>0.55500000000000005</v>
      </c>
      <c r="AF3668">
        <v>103.258</v>
      </c>
      <c r="AG3668">
        <v>174.41800000000001</v>
      </c>
      <c r="AH3668">
        <v>193.65100000000001</v>
      </c>
      <c r="AI3668">
        <v>189.613</v>
      </c>
      <c r="AJ3668">
        <v>171.28299999999999</v>
      </c>
    </row>
    <row r="3669" spans="1:36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7.0000000000000007E-2</v>
      </c>
      <c r="AA3669">
        <v>0.48499999999999999</v>
      </c>
      <c r="AB3669">
        <v>0.503</v>
      </c>
      <c r="AC3669">
        <v>0.56299999999999994</v>
      </c>
      <c r="AD3669">
        <v>6.7000000000000004E-2</v>
      </c>
      <c r="AE3669">
        <v>0.54500000000000004</v>
      </c>
      <c r="AF3669">
        <v>100.455</v>
      </c>
      <c r="AG3669">
        <v>172.935</v>
      </c>
      <c r="AH3669">
        <v>193.869</v>
      </c>
      <c r="AI3669">
        <v>194.041</v>
      </c>
      <c r="AJ3669">
        <v>176.54900000000001</v>
      </c>
    </row>
    <row r="3670" spans="1:36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7.2999999999999995E-2</v>
      </c>
      <c r="AA3670">
        <v>0.49399999999999999</v>
      </c>
      <c r="AB3670">
        <v>0.503</v>
      </c>
      <c r="AC3670">
        <v>0.55800000000000005</v>
      </c>
      <c r="AD3670">
        <v>5.5E-2</v>
      </c>
      <c r="AE3670">
        <v>0.53300000000000003</v>
      </c>
      <c r="AF3670">
        <v>95.881</v>
      </c>
      <c r="AG3670">
        <v>169.584</v>
      </c>
      <c r="AH3670">
        <v>189.15199999999999</v>
      </c>
      <c r="AI3670">
        <v>191.911</v>
      </c>
      <c r="AJ3670">
        <v>170.797</v>
      </c>
    </row>
    <row r="3671" spans="1:36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7.6999999999999999E-2</v>
      </c>
      <c r="AA3671">
        <v>0.50900000000000001</v>
      </c>
      <c r="AB3671">
        <v>0.503</v>
      </c>
      <c r="AC3671">
        <v>0.54300000000000004</v>
      </c>
      <c r="AD3671">
        <v>6.4000000000000001E-2</v>
      </c>
      <c r="AE3671">
        <v>0.51200000000000001</v>
      </c>
      <c r="AF3671">
        <v>92.516999999999996</v>
      </c>
      <c r="AG3671">
        <v>170.79400000000001</v>
      </c>
      <c r="AH3671">
        <v>190.67599999999999</v>
      </c>
      <c r="AI3671">
        <v>199.274</v>
      </c>
      <c r="AJ3671">
        <v>172.21899999999999</v>
      </c>
    </row>
    <row r="3672" spans="1:36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7.1999999999999995E-2</v>
      </c>
      <c r="AA3672">
        <v>0.51200000000000001</v>
      </c>
      <c r="AB3672">
        <v>0.501</v>
      </c>
      <c r="AC3672">
        <v>0.53200000000000003</v>
      </c>
      <c r="AD3672">
        <v>8.5999999999999993E-2</v>
      </c>
      <c r="AE3672">
        <v>0.503</v>
      </c>
      <c r="AF3672">
        <v>90.775999999999996</v>
      </c>
      <c r="AG3672">
        <v>172.773</v>
      </c>
      <c r="AH3672">
        <v>195.34299999999999</v>
      </c>
      <c r="AI3672">
        <v>202.86199999999999</v>
      </c>
      <c r="AJ3672">
        <v>180.60300000000001</v>
      </c>
    </row>
    <row r="3673" spans="1:36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4.7E-2</v>
      </c>
      <c r="AA3673">
        <v>0.51200000000000001</v>
      </c>
      <c r="AB3673">
        <v>0.501</v>
      </c>
      <c r="AC3673">
        <v>0.52500000000000002</v>
      </c>
      <c r="AD3673">
        <v>8.5999999999999993E-2</v>
      </c>
      <c r="AE3673">
        <v>0.51600000000000001</v>
      </c>
      <c r="AF3673">
        <v>91.932000000000002</v>
      </c>
      <c r="AG3673">
        <v>181.452</v>
      </c>
      <c r="AH3673">
        <v>196.20400000000001</v>
      </c>
      <c r="AI3673">
        <v>208.20699999999999</v>
      </c>
      <c r="AJ3673">
        <v>182.94900000000001</v>
      </c>
    </row>
    <row r="3674" spans="1:36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9000000000000001E-2</v>
      </c>
      <c r="AA3674">
        <v>0.51300000000000001</v>
      </c>
      <c r="AB3674">
        <v>0.502</v>
      </c>
      <c r="AC3674">
        <v>0.51900000000000002</v>
      </c>
      <c r="AD3674">
        <v>7.9000000000000001E-2</v>
      </c>
      <c r="AE3674">
        <v>0.51200000000000001</v>
      </c>
      <c r="AF3674">
        <v>98.638000000000005</v>
      </c>
      <c r="AG3674">
        <v>187.16</v>
      </c>
      <c r="AH3674">
        <v>206.768</v>
      </c>
      <c r="AI3674">
        <v>222.99299999999999</v>
      </c>
      <c r="AJ3674">
        <v>194.208</v>
      </c>
    </row>
    <row r="3675" spans="1:36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999999999999999E-2</v>
      </c>
      <c r="AA3675">
        <v>0.53600000000000003</v>
      </c>
      <c r="AB3675">
        <v>0.502</v>
      </c>
      <c r="AC3675">
        <v>0.51700000000000002</v>
      </c>
      <c r="AD3675">
        <v>7.0999999999999994E-2</v>
      </c>
      <c r="AE3675">
        <v>0.51</v>
      </c>
      <c r="AF3675">
        <v>106.649</v>
      </c>
      <c r="AG3675">
        <v>199.88800000000001</v>
      </c>
      <c r="AH3675">
        <v>230.08799999999999</v>
      </c>
      <c r="AI3675">
        <v>227.43799999999999</v>
      </c>
      <c r="AJ3675">
        <v>209.286</v>
      </c>
    </row>
    <row r="3676" spans="1:36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7999999999999999E-2</v>
      </c>
      <c r="AA3676">
        <v>0.53400000000000003</v>
      </c>
      <c r="AB3676">
        <v>0.501</v>
      </c>
      <c r="AC3676">
        <v>0.50900000000000001</v>
      </c>
      <c r="AD3676">
        <v>7.1999999999999995E-2</v>
      </c>
      <c r="AE3676">
        <v>0.51400000000000001</v>
      </c>
      <c r="AF3676">
        <v>109.098</v>
      </c>
      <c r="AG3676">
        <v>199.47200000000001</v>
      </c>
      <c r="AH3676">
        <v>227.51400000000001</v>
      </c>
      <c r="AI3676">
        <v>229.82300000000001</v>
      </c>
      <c r="AJ3676">
        <v>205.608</v>
      </c>
    </row>
    <row r="3677" spans="1:36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2.1000000000000001E-2</v>
      </c>
      <c r="AA3677">
        <v>0.53600000000000003</v>
      </c>
      <c r="AB3677">
        <v>0.503</v>
      </c>
      <c r="AC3677">
        <v>0.505</v>
      </c>
      <c r="AD3677">
        <v>6.4000000000000001E-2</v>
      </c>
      <c r="AE3677">
        <v>0.52800000000000002</v>
      </c>
      <c r="AF3677">
        <v>111.736</v>
      </c>
      <c r="AG3677">
        <v>205.184</v>
      </c>
      <c r="AH3677">
        <v>230.24199999999999</v>
      </c>
      <c r="AI3677">
        <v>254.38399999999999</v>
      </c>
      <c r="AJ3677">
        <v>218.44200000000001</v>
      </c>
    </row>
    <row r="3678" spans="1:36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2.1999999999999999E-2</v>
      </c>
      <c r="AA3678">
        <v>0.54</v>
      </c>
      <c r="AB3678">
        <v>0.502</v>
      </c>
      <c r="AC3678">
        <v>0.501</v>
      </c>
      <c r="AD3678">
        <v>5.8000000000000003E-2</v>
      </c>
      <c r="AE3678">
        <v>0.52600000000000002</v>
      </c>
      <c r="AF3678">
        <v>109.57599999999999</v>
      </c>
      <c r="AG3678">
        <v>203.267</v>
      </c>
      <c r="AH3678">
        <v>225.05500000000001</v>
      </c>
      <c r="AI3678">
        <v>232.93700000000001</v>
      </c>
      <c r="AJ3678">
        <v>218.54300000000001</v>
      </c>
    </row>
    <row r="3679" spans="1:36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2.4E-2</v>
      </c>
      <c r="AA3679">
        <v>0.54500000000000004</v>
      </c>
      <c r="AB3679">
        <v>0.503</v>
      </c>
      <c r="AC3679">
        <v>0.49399999999999999</v>
      </c>
      <c r="AD3679">
        <v>5.3999999999999999E-2</v>
      </c>
      <c r="AE3679">
        <v>0.51800000000000002</v>
      </c>
      <c r="AF3679">
        <v>109.958</v>
      </c>
      <c r="AG3679">
        <v>203.012</v>
      </c>
      <c r="AH3679">
        <v>231.596</v>
      </c>
      <c r="AI3679">
        <v>241.36099999999999</v>
      </c>
      <c r="AJ3679">
        <v>229.47300000000001</v>
      </c>
    </row>
    <row r="3680" spans="1:36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9000000000000001E-2</v>
      </c>
      <c r="AA3680">
        <v>0.54700000000000004</v>
      </c>
      <c r="AB3680">
        <v>0.502</v>
      </c>
      <c r="AC3680">
        <v>0.48499999999999999</v>
      </c>
      <c r="AD3680">
        <v>5.0999999999999997E-2</v>
      </c>
      <c r="AE3680">
        <v>0.501</v>
      </c>
      <c r="AF3680">
        <v>111.96899999999999</v>
      </c>
      <c r="AG3680">
        <v>209.53299999999999</v>
      </c>
      <c r="AH3680">
        <v>243.036</v>
      </c>
      <c r="AI3680">
        <v>249.50800000000001</v>
      </c>
      <c r="AJ3680">
        <v>241.47900000000001</v>
      </c>
    </row>
    <row r="3681" spans="1:36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0.03</v>
      </c>
      <c r="AA3681">
        <v>0.55100000000000005</v>
      </c>
      <c r="AB3681">
        <v>0.501</v>
      </c>
      <c r="AC3681">
        <v>0.47599999999999998</v>
      </c>
      <c r="AD3681">
        <v>4.8000000000000001E-2</v>
      </c>
      <c r="AE3681">
        <v>0.50600000000000001</v>
      </c>
      <c r="AF3681">
        <v>119.09399999999999</v>
      </c>
      <c r="AG3681">
        <v>212.929</v>
      </c>
      <c r="AH3681">
        <v>251.46899999999999</v>
      </c>
      <c r="AI3681">
        <v>262.935</v>
      </c>
      <c r="AJ3681">
        <v>252.345</v>
      </c>
    </row>
    <row r="3682" spans="1:36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3.1E-2</v>
      </c>
      <c r="AA3682">
        <v>0.55600000000000005</v>
      </c>
      <c r="AB3682">
        <v>0.502</v>
      </c>
      <c r="AC3682">
        <v>0.47199999999999998</v>
      </c>
      <c r="AD3682">
        <v>4.2999999999999997E-2</v>
      </c>
      <c r="AE3682">
        <v>0.46</v>
      </c>
      <c r="AF3682">
        <v>131.51599999999999</v>
      </c>
      <c r="AG3682">
        <v>221.61699999999999</v>
      </c>
      <c r="AH3682">
        <v>268.87299999999999</v>
      </c>
      <c r="AI3682">
        <v>278.70400000000001</v>
      </c>
      <c r="AJ3682">
        <v>279.154</v>
      </c>
    </row>
    <row r="3683" spans="1:36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3.1E-2</v>
      </c>
      <c r="AA3683">
        <v>0.56000000000000005</v>
      </c>
      <c r="AB3683">
        <v>0.501</v>
      </c>
      <c r="AC3683">
        <v>0.46700000000000003</v>
      </c>
      <c r="AD3683">
        <v>4.2000000000000003E-2</v>
      </c>
      <c r="AE3683">
        <v>0.442</v>
      </c>
      <c r="AF3683">
        <v>123.705</v>
      </c>
      <c r="AG3683">
        <v>217.38300000000001</v>
      </c>
      <c r="AH3683">
        <v>269.53300000000002</v>
      </c>
      <c r="AI3683">
        <v>267.94400000000002</v>
      </c>
      <c r="AJ3683">
        <v>271.745</v>
      </c>
    </row>
    <row r="3684" spans="1:36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4.2000000000000003E-2</v>
      </c>
      <c r="AA3684">
        <v>0.56200000000000006</v>
      </c>
      <c r="AB3684">
        <v>0.499</v>
      </c>
      <c r="AC3684">
        <v>0.45800000000000002</v>
      </c>
      <c r="AD3684">
        <v>4.4999999999999998E-2</v>
      </c>
      <c r="AE3684">
        <v>0.45900000000000002</v>
      </c>
      <c r="AF3684">
        <v>115.39100000000001</v>
      </c>
      <c r="AG3684">
        <v>215.684</v>
      </c>
      <c r="AH3684">
        <v>276.197</v>
      </c>
      <c r="AI3684">
        <v>277.11900000000003</v>
      </c>
      <c r="AJ3684">
        <v>301.87099999999998</v>
      </c>
    </row>
    <row r="3685" spans="1:36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4.5999999999999999E-2</v>
      </c>
      <c r="AA3685">
        <v>0.56299999999999994</v>
      </c>
      <c r="AB3685">
        <v>0.499</v>
      </c>
      <c r="AC3685">
        <v>0.45200000000000001</v>
      </c>
      <c r="AD3685">
        <v>0.05</v>
      </c>
      <c r="AE3685">
        <v>0.45300000000000001</v>
      </c>
      <c r="AF3685">
        <v>119.49299999999999</v>
      </c>
      <c r="AG3685">
        <v>220.85</v>
      </c>
      <c r="AH3685">
        <v>276.149</v>
      </c>
      <c r="AI3685">
        <v>284.64699999999999</v>
      </c>
      <c r="AJ3685">
        <v>280.97000000000003</v>
      </c>
    </row>
    <row r="3686" spans="1:36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4.7E-2</v>
      </c>
      <c r="AA3686">
        <v>0.56399999999999995</v>
      </c>
      <c r="AB3686">
        <v>0.499</v>
      </c>
      <c r="AC3686">
        <v>0.44400000000000001</v>
      </c>
      <c r="AD3686">
        <v>4.9000000000000002E-2</v>
      </c>
      <c r="AE3686">
        <v>0.44</v>
      </c>
      <c r="AF3686">
        <v>125.426</v>
      </c>
      <c r="AG3686">
        <v>220.25700000000001</v>
      </c>
      <c r="AH3686">
        <v>279.72000000000003</v>
      </c>
      <c r="AI3686">
        <v>282.95400000000001</v>
      </c>
      <c r="AJ3686">
        <v>286.04700000000003</v>
      </c>
    </row>
    <row r="3687" spans="1:36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4.3999999999999997E-2</v>
      </c>
      <c r="AA3687">
        <v>0.56999999999999995</v>
      </c>
      <c r="AB3687">
        <v>0.5</v>
      </c>
      <c r="AC3687">
        <v>0.44</v>
      </c>
      <c r="AD3687">
        <v>4.8000000000000001E-2</v>
      </c>
      <c r="AE3687">
        <v>0.443</v>
      </c>
      <c r="AF3687">
        <v>124.218</v>
      </c>
      <c r="AG3687">
        <v>227.66300000000001</v>
      </c>
      <c r="AH3687">
        <v>286.947</v>
      </c>
      <c r="AI3687">
        <v>289.67</v>
      </c>
      <c r="AJ3687">
        <v>280.60599999999999</v>
      </c>
    </row>
    <row r="3688" spans="1:36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4.5999999999999999E-2</v>
      </c>
      <c r="AA3688">
        <v>0.57199999999999995</v>
      </c>
      <c r="AB3688">
        <v>0.5</v>
      </c>
      <c r="AC3688">
        <v>0.42799999999999999</v>
      </c>
      <c r="AD3688">
        <v>5.2999999999999999E-2</v>
      </c>
      <c r="AE3688">
        <v>0.46100000000000002</v>
      </c>
      <c r="AF3688">
        <v>124.60599999999999</v>
      </c>
      <c r="AG3688">
        <v>229.596</v>
      </c>
      <c r="AH3688">
        <v>287.12099999999998</v>
      </c>
      <c r="AI3688">
        <v>291.74599999999998</v>
      </c>
      <c r="AJ3688">
        <v>280.17899999999997</v>
      </c>
    </row>
    <row r="3689" spans="1:36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4.8000000000000001E-2</v>
      </c>
      <c r="AA3689">
        <v>0.56999999999999995</v>
      </c>
      <c r="AB3689">
        <v>0.501</v>
      </c>
      <c r="AC3689">
        <v>0.42399999999999999</v>
      </c>
      <c r="AD3689">
        <v>5.7000000000000002E-2</v>
      </c>
      <c r="AE3689">
        <v>0.46300000000000002</v>
      </c>
      <c r="AF3689">
        <v>131.86699999999999</v>
      </c>
      <c r="AG3689">
        <v>231.821</v>
      </c>
      <c r="AH3689">
        <v>297.70100000000002</v>
      </c>
      <c r="AI3689">
        <v>301.14</v>
      </c>
      <c r="AJ3689">
        <v>306.15499999999997</v>
      </c>
    </row>
    <row r="3690" spans="1:36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5.0999999999999997E-2</v>
      </c>
      <c r="AA3690">
        <v>0.57199999999999995</v>
      </c>
      <c r="AB3690">
        <v>0.502</v>
      </c>
      <c r="AC3690">
        <v>0.42799999999999999</v>
      </c>
      <c r="AD3690">
        <v>5.8999999999999997E-2</v>
      </c>
      <c r="AE3690">
        <v>0.46899999999999997</v>
      </c>
      <c r="AF3690">
        <v>141.80000000000001</v>
      </c>
      <c r="AG3690">
        <v>240.357</v>
      </c>
      <c r="AH3690">
        <v>301.37700000000001</v>
      </c>
      <c r="AI3690">
        <v>313.85899999999998</v>
      </c>
      <c r="AJ3690">
        <v>349.24299999999999</v>
      </c>
    </row>
    <row r="3691" spans="1:36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4.3999999999999997E-2</v>
      </c>
      <c r="AA3691">
        <v>0.56999999999999995</v>
      </c>
      <c r="AB3691">
        <v>0.503</v>
      </c>
      <c r="AC3691">
        <v>0.43099999999999999</v>
      </c>
      <c r="AD3691">
        <v>5.7000000000000002E-2</v>
      </c>
      <c r="AE3691">
        <v>0.46100000000000002</v>
      </c>
      <c r="AF3691">
        <v>144.018</v>
      </c>
      <c r="AG3691">
        <v>243.11600000000001</v>
      </c>
      <c r="AH3691">
        <v>300.66199999999998</v>
      </c>
      <c r="AI3691">
        <v>317.67099999999999</v>
      </c>
      <c r="AJ3691">
        <v>315.33699999999999</v>
      </c>
    </row>
    <row r="3692" spans="1:36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0.05</v>
      </c>
      <c r="AA3692">
        <v>0.57299999999999995</v>
      </c>
      <c r="AB3692">
        <v>0.502</v>
      </c>
      <c r="AC3692">
        <v>0.433</v>
      </c>
      <c r="AD3692">
        <v>5.2999999999999999E-2</v>
      </c>
      <c r="AE3692">
        <v>0.46400000000000002</v>
      </c>
      <c r="AF3692">
        <v>149.71199999999999</v>
      </c>
      <c r="AG3692">
        <v>249.42699999999999</v>
      </c>
      <c r="AH3692">
        <v>307.44</v>
      </c>
      <c r="AI3692">
        <v>326.94299999999998</v>
      </c>
      <c r="AJ3692">
        <v>309.13200000000001</v>
      </c>
    </row>
    <row r="3693" spans="1:36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5.5E-2</v>
      </c>
      <c r="AA3693">
        <v>0.56599999999999995</v>
      </c>
      <c r="AB3693">
        <v>0.502</v>
      </c>
      <c r="AC3693">
        <v>0.43099999999999999</v>
      </c>
      <c r="AD3693">
        <v>5.0999999999999997E-2</v>
      </c>
      <c r="AE3693">
        <v>0.46400000000000002</v>
      </c>
      <c r="AF3693">
        <v>149.179</v>
      </c>
      <c r="AG3693">
        <v>281.7</v>
      </c>
      <c r="AH3693">
        <v>309.089</v>
      </c>
      <c r="AI3693">
        <v>335.58199999999999</v>
      </c>
      <c r="AJ3693">
        <v>304.322</v>
      </c>
    </row>
    <row r="3694" spans="1:36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5.3999999999999999E-2</v>
      </c>
      <c r="AA3694">
        <v>0.56100000000000005</v>
      </c>
      <c r="AB3694">
        <v>0.501</v>
      </c>
      <c r="AC3694">
        <v>0.42699999999999999</v>
      </c>
      <c r="AD3694">
        <v>5.5E-2</v>
      </c>
      <c r="AE3694">
        <v>0.46300000000000002</v>
      </c>
      <c r="AF3694">
        <v>146.828</v>
      </c>
      <c r="AG3694">
        <v>254.374</v>
      </c>
      <c r="AH3694">
        <v>311.45800000000003</v>
      </c>
      <c r="AI3694">
        <v>332.32400000000001</v>
      </c>
      <c r="AJ3694">
        <v>317.83300000000003</v>
      </c>
    </row>
    <row r="3695" spans="1:36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5.3999999999999999E-2</v>
      </c>
      <c r="AA3695">
        <v>0.55800000000000005</v>
      </c>
      <c r="AB3695">
        <v>0.502</v>
      </c>
      <c r="AC3695">
        <v>0.41699999999999998</v>
      </c>
      <c r="AD3695">
        <v>6.0999999999999999E-2</v>
      </c>
      <c r="AE3695">
        <v>0.60599999999999998</v>
      </c>
      <c r="AF3695">
        <v>149.37799999999999</v>
      </c>
      <c r="AG3695">
        <v>260.517</v>
      </c>
      <c r="AH3695">
        <v>313.89299999999997</v>
      </c>
      <c r="AI3695">
        <v>338.86099999999999</v>
      </c>
      <c r="AJ3695">
        <v>315.90199999999999</v>
      </c>
    </row>
    <row r="3696" spans="1:36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5</v>
      </c>
      <c r="AA3696">
        <v>0.55700000000000005</v>
      </c>
      <c r="AB3696">
        <v>0.504</v>
      </c>
      <c r="AC3696">
        <v>0.40799999999999997</v>
      </c>
      <c r="AD3696">
        <v>6.5000000000000002E-2</v>
      </c>
      <c r="AE3696">
        <v>0.59699999999999998</v>
      </c>
      <c r="AF3696">
        <v>152.595</v>
      </c>
      <c r="AG3696">
        <v>270.05399999999997</v>
      </c>
      <c r="AH3696">
        <v>327.77600000000001</v>
      </c>
      <c r="AI3696">
        <v>353.34699999999998</v>
      </c>
      <c r="AJ3696">
        <v>342.827</v>
      </c>
    </row>
    <row r="3697" spans="1:36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4.3999999999999997E-2</v>
      </c>
      <c r="AA3697">
        <v>0.55000000000000004</v>
      </c>
      <c r="AB3697">
        <v>0.504</v>
      </c>
      <c r="AC3697">
        <v>0.40500000000000003</v>
      </c>
      <c r="AD3697">
        <v>6.2E-2</v>
      </c>
      <c r="AE3697">
        <v>0.57899999999999996</v>
      </c>
      <c r="AF3697">
        <v>145.923</v>
      </c>
      <c r="AG3697">
        <v>258.45400000000001</v>
      </c>
      <c r="AH3697">
        <v>310.52</v>
      </c>
      <c r="AI3697">
        <v>341.00299999999999</v>
      </c>
      <c r="AJ3697">
        <v>317.55399999999997</v>
      </c>
    </row>
    <row r="3698" spans="1:36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7.0000000000000007E-2</v>
      </c>
      <c r="AA3698">
        <v>0.44</v>
      </c>
      <c r="AB3698">
        <v>0.503</v>
      </c>
      <c r="AC3698">
        <v>0.58899999999999997</v>
      </c>
      <c r="AD3698">
        <v>7.8E-2</v>
      </c>
      <c r="AE3698">
        <v>0.78500000000000003</v>
      </c>
      <c r="AF3698">
        <v>131.119</v>
      </c>
      <c r="AG3698">
        <v>181.59</v>
      </c>
      <c r="AH3698">
        <v>202.226</v>
      </c>
      <c r="AI3698">
        <v>196.97200000000001</v>
      </c>
      <c r="AJ3698">
        <v>172.25399999999999</v>
      </c>
    </row>
    <row r="3699" spans="1:36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9000000000000006E-2</v>
      </c>
      <c r="AA3699">
        <v>0.44900000000000001</v>
      </c>
      <c r="AB3699">
        <v>0.504</v>
      </c>
      <c r="AC3699">
        <v>0.57699999999999996</v>
      </c>
      <c r="AD3699">
        <v>7.4999999999999997E-2</v>
      </c>
      <c r="AE3699">
        <v>0.76100000000000001</v>
      </c>
      <c r="AF3699">
        <v>131.91499999999999</v>
      </c>
      <c r="AG3699">
        <v>187.01900000000001</v>
      </c>
      <c r="AH3699">
        <v>213.26400000000001</v>
      </c>
      <c r="AI3699">
        <v>203.84</v>
      </c>
      <c r="AJ3699">
        <v>182.28100000000001</v>
      </c>
    </row>
    <row r="3700" spans="1:36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8.2000000000000003E-2</v>
      </c>
      <c r="AA3700">
        <v>0.47099999999999997</v>
      </c>
      <c r="AB3700">
        <v>0.502</v>
      </c>
      <c r="AC3700">
        <v>0.56299999999999994</v>
      </c>
      <c r="AD3700">
        <v>6.7000000000000004E-2</v>
      </c>
      <c r="AE3700">
        <v>0.55900000000000005</v>
      </c>
      <c r="AF3700">
        <v>127.41800000000001</v>
      </c>
      <c r="AG3700">
        <v>192.46299999999999</v>
      </c>
      <c r="AH3700">
        <v>213.87299999999999</v>
      </c>
      <c r="AI3700">
        <v>210.22200000000001</v>
      </c>
      <c r="AJ3700">
        <v>190.14400000000001</v>
      </c>
    </row>
    <row r="3701" spans="1:36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9.4E-2</v>
      </c>
      <c r="AA3701">
        <v>0.47499999999999998</v>
      </c>
      <c r="AB3701">
        <v>0.501</v>
      </c>
      <c r="AC3701">
        <v>0.56399999999999995</v>
      </c>
      <c r="AD3701">
        <v>0.05</v>
      </c>
      <c r="AE3701">
        <v>0.55200000000000005</v>
      </c>
      <c r="AF3701">
        <v>113.22499999999999</v>
      </c>
      <c r="AG3701">
        <v>180.833</v>
      </c>
      <c r="AH3701">
        <v>205.22200000000001</v>
      </c>
      <c r="AI3701">
        <v>199.11799999999999</v>
      </c>
      <c r="AJ3701">
        <v>178.624</v>
      </c>
    </row>
    <row r="3702" spans="1:36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0.11</v>
      </c>
      <c r="AA3702">
        <v>0.47899999999999998</v>
      </c>
      <c r="AB3702">
        <v>0.499</v>
      </c>
      <c r="AC3702">
        <v>0.55600000000000005</v>
      </c>
      <c r="AD3702">
        <v>6.6000000000000003E-2</v>
      </c>
      <c r="AE3702">
        <v>0.54900000000000004</v>
      </c>
      <c r="AF3702">
        <v>108.502</v>
      </c>
      <c r="AG3702">
        <v>180.07900000000001</v>
      </c>
      <c r="AH3702">
        <v>205.45</v>
      </c>
      <c r="AI3702">
        <v>202.35900000000001</v>
      </c>
      <c r="AJ3702">
        <v>193.792</v>
      </c>
    </row>
    <row r="3703" spans="1:36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8.4000000000000005E-2</v>
      </c>
      <c r="AA3703">
        <v>0.48599999999999999</v>
      </c>
      <c r="AB3703">
        <v>0.499</v>
      </c>
      <c r="AC3703">
        <v>0.54400000000000004</v>
      </c>
      <c r="AD3703">
        <v>5.8999999999999997E-2</v>
      </c>
      <c r="AE3703">
        <v>0.53400000000000003</v>
      </c>
      <c r="AF3703">
        <v>101.41</v>
      </c>
      <c r="AG3703">
        <v>180.01900000000001</v>
      </c>
      <c r="AH3703">
        <v>205.20699999999999</v>
      </c>
      <c r="AI3703">
        <v>199.619</v>
      </c>
      <c r="AJ3703">
        <v>181.15</v>
      </c>
    </row>
    <row r="3704" spans="1:36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7.3999999999999996E-2</v>
      </c>
      <c r="AA3704">
        <v>0.5</v>
      </c>
      <c r="AB3704">
        <v>0.498</v>
      </c>
      <c r="AC3704">
        <v>0.54400000000000004</v>
      </c>
      <c r="AD3704">
        <v>6.6000000000000003E-2</v>
      </c>
      <c r="AE3704">
        <v>0.51600000000000001</v>
      </c>
      <c r="AF3704">
        <v>98.950999999999993</v>
      </c>
      <c r="AG3704">
        <v>178.887</v>
      </c>
      <c r="AH3704">
        <v>206.083</v>
      </c>
      <c r="AI3704">
        <v>203.07400000000001</v>
      </c>
      <c r="AJ3704">
        <v>187.14500000000001</v>
      </c>
    </row>
    <row r="3705" spans="1:36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6.8000000000000005E-2</v>
      </c>
      <c r="AA3705">
        <v>0.504</v>
      </c>
      <c r="AB3705">
        <v>0.498</v>
      </c>
      <c r="AC3705">
        <v>0.53200000000000003</v>
      </c>
      <c r="AD3705">
        <v>9.0999999999999998E-2</v>
      </c>
      <c r="AE3705">
        <v>0.49199999999999999</v>
      </c>
      <c r="AF3705">
        <v>97.686999999999998</v>
      </c>
      <c r="AG3705">
        <v>178.47300000000001</v>
      </c>
      <c r="AH3705">
        <v>205.17599999999999</v>
      </c>
      <c r="AI3705">
        <v>218.191</v>
      </c>
      <c r="AJ3705">
        <v>196.72</v>
      </c>
    </row>
    <row r="3706" spans="1:36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5.5E-2</v>
      </c>
      <c r="AA3706">
        <v>0.50800000000000001</v>
      </c>
      <c r="AB3706">
        <v>0.499</v>
      </c>
      <c r="AC3706">
        <v>0.53500000000000003</v>
      </c>
      <c r="AD3706">
        <v>8.5000000000000006E-2</v>
      </c>
      <c r="AE3706">
        <v>0.50700000000000001</v>
      </c>
      <c r="AF3706">
        <v>102.72</v>
      </c>
      <c r="AG3706">
        <v>186.83799999999999</v>
      </c>
      <c r="AH3706">
        <v>211.655</v>
      </c>
      <c r="AI3706">
        <v>214.26499999999999</v>
      </c>
      <c r="AJ3706">
        <v>198.208</v>
      </c>
    </row>
    <row r="3707" spans="1:36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0.05</v>
      </c>
      <c r="AA3707">
        <v>0.51</v>
      </c>
      <c r="AB3707">
        <v>0.5</v>
      </c>
      <c r="AC3707">
        <v>0.52900000000000003</v>
      </c>
      <c r="AD3707">
        <v>8.2000000000000003E-2</v>
      </c>
      <c r="AE3707">
        <v>0.505</v>
      </c>
      <c r="AF3707">
        <v>100.652</v>
      </c>
      <c r="AG3707">
        <v>194.88800000000001</v>
      </c>
      <c r="AH3707">
        <v>231.71600000000001</v>
      </c>
      <c r="AI3707">
        <v>228.84700000000001</v>
      </c>
      <c r="AJ3707">
        <v>208.50399999999999</v>
      </c>
    </row>
    <row r="3708" spans="1:36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4.2999999999999997E-2</v>
      </c>
      <c r="AA3708">
        <v>0.53500000000000003</v>
      </c>
      <c r="AB3708">
        <v>0.503</v>
      </c>
      <c r="AC3708">
        <v>0.52200000000000002</v>
      </c>
      <c r="AD3708">
        <v>7.9000000000000001E-2</v>
      </c>
      <c r="AE3708">
        <v>0.50900000000000001</v>
      </c>
      <c r="AF3708">
        <v>115.84699999999999</v>
      </c>
      <c r="AG3708">
        <v>206.38900000000001</v>
      </c>
      <c r="AH3708">
        <v>240.779</v>
      </c>
      <c r="AI3708">
        <v>259.75</v>
      </c>
      <c r="AJ3708">
        <v>222.31800000000001</v>
      </c>
    </row>
    <row r="3709" spans="1:36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4.4999999999999998E-2</v>
      </c>
      <c r="AA3709">
        <v>0.53800000000000003</v>
      </c>
      <c r="AB3709">
        <v>0.501</v>
      </c>
      <c r="AC3709">
        <v>0.52100000000000002</v>
      </c>
      <c r="AD3709">
        <v>8.3000000000000004E-2</v>
      </c>
      <c r="AE3709">
        <v>0.51100000000000001</v>
      </c>
      <c r="AF3709">
        <v>114.777</v>
      </c>
      <c r="AG3709">
        <v>210.86699999999999</v>
      </c>
      <c r="AH3709">
        <v>258.88200000000001</v>
      </c>
      <c r="AI3709">
        <v>272.786</v>
      </c>
      <c r="AJ3709">
        <v>297.55500000000001</v>
      </c>
    </row>
    <row r="3710" spans="1:36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4.2000000000000003E-2</v>
      </c>
      <c r="AA3710">
        <v>0.54500000000000004</v>
      </c>
      <c r="AB3710">
        <v>0.5</v>
      </c>
      <c r="AC3710">
        <v>0.51200000000000001</v>
      </c>
      <c r="AD3710">
        <v>7.4999999999999997E-2</v>
      </c>
      <c r="AE3710">
        <v>0.53400000000000003</v>
      </c>
      <c r="AF3710">
        <v>114.93300000000001</v>
      </c>
      <c r="AG3710">
        <v>205.19499999999999</v>
      </c>
      <c r="AH3710">
        <v>241.96700000000001</v>
      </c>
      <c r="AI3710">
        <v>243.541</v>
      </c>
      <c r="AJ3710">
        <v>221.155</v>
      </c>
    </row>
    <row r="3711" spans="1:36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4.1000000000000002E-2</v>
      </c>
      <c r="AA3711">
        <v>0.55000000000000004</v>
      </c>
      <c r="AB3711">
        <v>0.5</v>
      </c>
      <c r="AC3711">
        <v>0.498</v>
      </c>
      <c r="AD3711">
        <v>7.1999999999999995E-2</v>
      </c>
      <c r="AE3711">
        <v>0.52800000000000002</v>
      </c>
      <c r="AF3711">
        <v>126.581</v>
      </c>
      <c r="AG3711">
        <v>204.28299999999999</v>
      </c>
      <c r="AH3711">
        <v>237.16200000000001</v>
      </c>
      <c r="AI3711">
        <v>245.42500000000001</v>
      </c>
      <c r="AJ3711">
        <v>271.48500000000001</v>
      </c>
    </row>
    <row r="3712" spans="1:36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5.1999999999999998E-2</v>
      </c>
      <c r="AA3712">
        <v>0.54900000000000004</v>
      </c>
      <c r="AB3712">
        <v>0.501</v>
      </c>
      <c r="AC3712">
        <v>0.48</v>
      </c>
      <c r="AD3712">
        <v>7.6999999999999999E-2</v>
      </c>
      <c r="AE3712">
        <v>0.51900000000000002</v>
      </c>
      <c r="AF3712">
        <v>112.80800000000001</v>
      </c>
      <c r="AG3712">
        <v>205.04499999999999</v>
      </c>
      <c r="AH3712">
        <v>246.005</v>
      </c>
      <c r="AI3712">
        <v>257.16199999999998</v>
      </c>
      <c r="AJ3712">
        <v>226.84800000000001</v>
      </c>
    </row>
    <row r="3713" spans="1:36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5.0999999999999997E-2</v>
      </c>
      <c r="AA3713">
        <v>0.55000000000000004</v>
      </c>
      <c r="AB3713">
        <v>0.502</v>
      </c>
      <c r="AC3713">
        <v>0.48199999999999998</v>
      </c>
      <c r="AD3713">
        <v>7.0000000000000007E-2</v>
      </c>
      <c r="AE3713">
        <v>0.52100000000000002</v>
      </c>
      <c r="AF3713">
        <v>112.241</v>
      </c>
      <c r="AG3713">
        <v>212.30099999999999</v>
      </c>
      <c r="AH3713">
        <v>250.85900000000001</v>
      </c>
      <c r="AI3713">
        <v>257.822</v>
      </c>
      <c r="AJ3713">
        <v>250.16200000000001</v>
      </c>
    </row>
    <row r="3714" spans="1:36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5.0999999999999997E-2</v>
      </c>
      <c r="AA3714">
        <v>0.55000000000000004</v>
      </c>
      <c r="AB3714">
        <v>0.504</v>
      </c>
      <c r="AC3714">
        <v>0.47399999999999998</v>
      </c>
      <c r="AD3714">
        <v>6.3E-2</v>
      </c>
      <c r="AE3714">
        <v>0.51900000000000002</v>
      </c>
      <c r="AF3714">
        <v>114.523</v>
      </c>
      <c r="AG3714">
        <v>208.89599999999999</v>
      </c>
      <c r="AH3714">
        <v>252.44200000000001</v>
      </c>
      <c r="AI3714">
        <v>265.03399999999999</v>
      </c>
      <c r="AJ3714">
        <v>259.714</v>
      </c>
    </row>
    <row r="3715" spans="1:36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7E-2</v>
      </c>
      <c r="AA3715">
        <v>0.55500000000000005</v>
      </c>
      <c r="AB3715">
        <v>0.50600000000000001</v>
      </c>
      <c r="AC3715">
        <v>0.47099999999999997</v>
      </c>
      <c r="AD3715">
        <v>6.3E-2</v>
      </c>
      <c r="AE3715">
        <v>0.48599999999999999</v>
      </c>
      <c r="AF3715">
        <v>122.556</v>
      </c>
      <c r="AG3715">
        <v>214.39500000000001</v>
      </c>
      <c r="AH3715">
        <v>261.30799999999999</v>
      </c>
      <c r="AI3715">
        <v>294.428</v>
      </c>
      <c r="AJ3715">
        <v>266.83800000000002</v>
      </c>
    </row>
    <row r="3716" spans="1:36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5.1999999999999998E-2</v>
      </c>
      <c r="AA3716">
        <v>0.55700000000000005</v>
      </c>
      <c r="AB3716">
        <v>0.50800000000000001</v>
      </c>
      <c r="AC3716">
        <v>0.46400000000000002</v>
      </c>
      <c r="AD3716">
        <v>6.0999999999999999E-2</v>
      </c>
      <c r="AE3716">
        <v>0.46300000000000002</v>
      </c>
      <c r="AF3716">
        <v>119.42700000000001</v>
      </c>
      <c r="AG3716">
        <v>208.76</v>
      </c>
      <c r="AH3716">
        <v>262.39699999999999</v>
      </c>
      <c r="AI3716">
        <v>265.86500000000001</v>
      </c>
      <c r="AJ3716">
        <v>253.26</v>
      </c>
    </row>
    <row r="3717" spans="1:36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5.5E-2</v>
      </c>
      <c r="AA3717">
        <v>0.56000000000000005</v>
      </c>
      <c r="AB3717">
        <v>0.51</v>
      </c>
      <c r="AC3717">
        <v>0.45800000000000002</v>
      </c>
      <c r="AD3717">
        <v>7.1999999999999995E-2</v>
      </c>
      <c r="AE3717">
        <v>0.46800000000000003</v>
      </c>
      <c r="AF3717">
        <v>113.751</v>
      </c>
      <c r="AG3717">
        <v>201.14</v>
      </c>
      <c r="AH3717">
        <v>263.37400000000002</v>
      </c>
      <c r="AI3717">
        <v>264.48399999999998</v>
      </c>
      <c r="AJ3717">
        <v>267.74</v>
      </c>
    </row>
    <row r="3718" spans="1:36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6.4000000000000001E-2</v>
      </c>
      <c r="AA3718">
        <v>0.55700000000000005</v>
      </c>
      <c r="AB3718">
        <v>0.51100000000000001</v>
      </c>
      <c r="AC3718">
        <v>0.44</v>
      </c>
      <c r="AD3718">
        <v>7.6999999999999999E-2</v>
      </c>
      <c r="AE3718">
        <v>0.46800000000000003</v>
      </c>
      <c r="AF3718">
        <v>111.473</v>
      </c>
      <c r="AG3718">
        <v>200.93799999999999</v>
      </c>
      <c r="AH3718">
        <v>259.80599999999998</v>
      </c>
      <c r="AI3718">
        <v>261.39800000000002</v>
      </c>
      <c r="AJ3718">
        <v>269.875</v>
      </c>
    </row>
    <row r="3719" spans="1:36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6.4000000000000001E-2</v>
      </c>
      <c r="AA3719">
        <v>0.55800000000000005</v>
      </c>
      <c r="AB3719">
        <v>0.51100000000000001</v>
      </c>
      <c r="AC3719">
        <v>0.436</v>
      </c>
      <c r="AD3719">
        <v>7.6999999999999999E-2</v>
      </c>
      <c r="AE3719">
        <v>0.46200000000000002</v>
      </c>
      <c r="AF3719">
        <v>117.81</v>
      </c>
      <c r="AG3719">
        <v>204.04300000000001</v>
      </c>
      <c r="AH3719">
        <v>263.26900000000001</v>
      </c>
      <c r="AI3719">
        <v>274.83800000000002</v>
      </c>
      <c r="AJ3719">
        <v>265.07</v>
      </c>
    </row>
    <row r="3720" spans="1:36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5.7000000000000002E-2</v>
      </c>
      <c r="AA3720">
        <v>0.55800000000000005</v>
      </c>
      <c r="AB3720">
        <v>0.51100000000000001</v>
      </c>
      <c r="AC3720">
        <v>0.42699999999999999</v>
      </c>
      <c r="AD3720">
        <v>7.5999999999999998E-2</v>
      </c>
      <c r="AE3720">
        <v>0.46700000000000003</v>
      </c>
      <c r="AF3720">
        <v>118.405</v>
      </c>
      <c r="AG3720">
        <v>203.93100000000001</v>
      </c>
      <c r="AH3720">
        <v>267.80500000000001</v>
      </c>
      <c r="AI3720">
        <v>273.44299999999998</v>
      </c>
      <c r="AJ3720">
        <v>261.61700000000002</v>
      </c>
    </row>
    <row r="3721" spans="1:36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6.7000000000000004E-2</v>
      </c>
      <c r="AA3721">
        <v>0.55800000000000005</v>
      </c>
      <c r="AB3721">
        <v>0.51400000000000001</v>
      </c>
      <c r="AC3721">
        <v>0.41799999999999998</v>
      </c>
      <c r="AD3721">
        <v>7.3999999999999996E-2</v>
      </c>
      <c r="AE3721">
        <v>0.47399999999999998</v>
      </c>
      <c r="AF3721">
        <v>117.88800000000001</v>
      </c>
      <c r="AG3721">
        <v>210.26599999999999</v>
      </c>
      <c r="AH3721">
        <v>268.63299999999998</v>
      </c>
      <c r="AI3721">
        <v>281.21199999999999</v>
      </c>
      <c r="AJ3721">
        <v>269.464</v>
      </c>
    </row>
    <row r="3722" spans="1:36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6.9000000000000006E-2</v>
      </c>
      <c r="AA3722">
        <v>0.56000000000000005</v>
      </c>
      <c r="AB3722">
        <v>0.51500000000000001</v>
      </c>
      <c r="AC3722">
        <v>0.42399999999999999</v>
      </c>
      <c r="AD3722">
        <v>6.6000000000000003E-2</v>
      </c>
      <c r="AE3722">
        <v>0.47599999999999998</v>
      </c>
      <c r="AF3722">
        <v>124.059</v>
      </c>
      <c r="AG3722">
        <v>212.94800000000001</v>
      </c>
      <c r="AH3722">
        <v>275.70299999999997</v>
      </c>
      <c r="AI3722">
        <v>280.32799999999997</v>
      </c>
      <c r="AJ3722">
        <v>272.91500000000002</v>
      </c>
    </row>
    <row r="3723" spans="1:36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7.0000000000000007E-2</v>
      </c>
      <c r="AA3723">
        <v>0.55500000000000005</v>
      </c>
      <c r="AB3723">
        <v>0.51500000000000001</v>
      </c>
      <c r="AC3723">
        <v>0.42799999999999999</v>
      </c>
      <c r="AD3723">
        <v>6.8000000000000005E-2</v>
      </c>
      <c r="AE3723">
        <v>0.48399999999999999</v>
      </c>
      <c r="AF3723">
        <v>128.387</v>
      </c>
      <c r="AG3723">
        <v>217.59200000000001</v>
      </c>
      <c r="AH3723">
        <v>276.10300000000001</v>
      </c>
      <c r="AI3723">
        <v>297.197</v>
      </c>
      <c r="AJ3723">
        <v>282.48500000000001</v>
      </c>
    </row>
    <row r="3724" spans="1:36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6.0999999999999999E-2</v>
      </c>
      <c r="AA3724">
        <v>0.55500000000000005</v>
      </c>
      <c r="AB3724">
        <v>0.51400000000000001</v>
      </c>
      <c r="AC3724">
        <v>0.43099999999999999</v>
      </c>
      <c r="AD3724">
        <v>5.7000000000000002E-2</v>
      </c>
      <c r="AE3724">
        <v>0.48799999999999999</v>
      </c>
      <c r="AF3724">
        <v>131.75399999999999</v>
      </c>
      <c r="AG3724">
        <v>223.74799999999999</v>
      </c>
      <c r="AH3724">
        <v>272.99099999999999</v>
      </c>
      <c r="AI3724">
        <v>304.73399999999998</v>
      </c>
      <c r="AJ3724">
        <v>277.31</v>
      </c>
    </row>
    <row r="3725" spans="1:36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6.3E-2</v>
      </c>
      <c r="AA3725">
        <v>0.55700000000000005</v>
      </c>
      <c r="AB3725">
        <v>0.51200000000000001</v>
      </c>
      <c r="AC3725">
        <v>0.42499999999999999</v>
      </c>
      <c r="AD3725">
        <v>5.6000000000000001E-2</v>
      </c>
      <c r="AE3725">
        <v>0.48199999999999998</v>
      </c>
      <c r="AF3725">
        <v>134.667</v>
      </c>
      <c r="AG3725">
        <v>232.62899999999999</v>
      </c>
      <c r="AH3725">
        <v>279.416</v>
      </c>
      <c r="AI3725">
        <v>306.30099999999999</v>
      </c>
      <c r="AJ3725">
        <v>283.00200000000001</v>
      </c>
    </row>
    <row r="3726" spans="1:36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5.8000000000000003E-2</v>
      </c>
      <c r="AA3726">
        <v>0.55500000000000005</v>
      </c>
      <c r="AB3726">
        <v>0.51300000000000001</v>
      </c>
      <c r="AC3726">
        <v>0.43099999999999999</v>
      </c>
      <c r="AD3726">
        <v>0.06</v>
      </c>
      <c r="AE3726">
        <v>0.48699999999999999</v>
      </c>
      <c r="AF3726">
        <v>142.137</v>
      </c>
      <c r="AG3726">
        <v>230.94</v>
      </c>
      <c r="AH3726">
        <v>281.45499999999998</v>
      </c>
      <c r="AI3726">
        <v>301.08499999999998</v>
      </c>
      <c r="AJ3726">
        <v>289.483</v>
      </c>
    </row>
    <row r="3727" spans="1:36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6.4000000000000001E-2</v>
      </c>
      <c r="AA3727">
        <v>0.55100000000000005</v>
      </c>
      <c r="AB3727">
        <v>0.51300000000000001</v>
      </c>
      <c r="AC3727">
        <v>0.43099999999999999</v>
      </c>
      <c r="AD3727">
        <v>6.7000000000000004E-2</v>
      </c>
      <c r="AE3727">
        <v>0.48699999999999999</v>
      </c>
      <c r="AF3727">
        <v>137.91999999999999</v>
      </c>
      <c r="AG3727">
        <v>232.77</v>
      </c>
      <c r="AH3727">
        <v>279.18200000000002</v>
      </c>
      <c r="AI3727">
        <v>298.05599999999998</v>
      </c>
      <c r="AJ3727">
        <v>299.24799999999999</v>
      </c>
    </row>
    <row r="3728" spans="1:36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6.4000000000000001E-2</v>
      </c>
      <c r="AA3728">
        <v>0.54900000000000004</v>
      </c>
      <c r="AB3728">
        <v>0.51600000000000001</v>
      </c>
      <c r="AC3728">
        <v>0.42599999999999999</v>
      </c>
      <c r="AD3728">
        <v>7.5999999999999998E-2</v>
      </c>
      <c r="AE3728">
        <v>0.63300000000000001</v>
      </c>
      <c r="AF3728">
        <v>137.358</v>
      </c>
      <c r="AG3728">
        <v>238.98400000000001</v>
      </c>
      <c r="AH3728">
        <v>289.74900000000002</v>
      </c>
      <c r="AI3728">
        <v>308.51600000000002</v>
      </c>
      <c r="AJ3728">
        <v>310.86500000000001</v>
      </c>
    </row>
    <row r="3729" spans="1:36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6.7000000000000004E-2</v>
      </c>
      <c r="AA3729">
        <v>0.54400000000000004</v>
      </c>
      <c r="AB3729">
        <v>0.51600000000000001</v>
      </c>
      <c r="AC3729">
        <v>0.41899999999999998</v>
      </c>
      <c r="AD3729">
        <v>8.5999999999999993E-2</v>
      </c>
      <c r="AE3729">
        <v>0.64600000000000002</v>
      </c>
      <c r="AF3729">
        <v>151.49299999999999</v>
      </c>
      <c r="AG3729">
        <v>246.43100000000001</v>
      </c>
      <c r="AH3729">
        <v>299.947</v>
      </c>
      <c r="AI3729">
        <v>318.73</v>
      </c>
      <c r="AJ3729">
        <v>388.65499999999997</v>
      </c>
    </row>
    <row r="3730" spans="1:36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2999999999999999E-2</v>
      </c>
      <c r="AA3730">
        <v>0.54800000000000004</v>
      </c>
      <c r="AB3730">
        <v>0.51300000000000001</v>
      </c>
      <c r="AC3730">
        <v>0.41799999999999998</v>
      </c>
      <c r="AD3730">
        <v>7.5999999999999998E-2</v>
      </c>
      <c r="AE3730">
        <v>0.61099999999999999</v>
      </c>
      <c r="AF3730">
        <v>146.542</v>
      </c>
      <c r="AG3730">
        <v>236.036</v>
      </c>
      <c r="AH3730">
        <v>291.93799999999999</v>
      </c>
      <c r="AI3730">
        <v>302.66699999999997</v>
      </c>
      <c r="AJ3730">
        <v>291.72399999999999</v>
      </c>
    </row>
    <row r="3731" spans="1:36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6.0999999999999999E-2</v>
      </c>
      <c r="AA3731">
        <v>0.46899999999999997</v>
      </c>
      <c r="AB3731">
        <v>0.502</v>
      </c>
      <c r="AC3731">
        <v>0.57699999999999996</v>
      </c>
      <c r="AD3731">
        <v>7.0000000000000007E-2</v>
      </c>
      <c r="AE3731">
        <v>0.753</v>
      </c>
      <c r="AF3731">
        <v>125.051</v>
      </c>
      <c r="AG3731">
        <v>177.649</v>
      </c>
      <c r="AH3731">
        <v>196.91499999999999</v>
      </c>
      <c r="AI3731">
        <v>194.309</v>
      </c>
      <c r="AJ3731">
        <v>167.91300000000001</v>
      </c>
    </row>
    <row r="3732" spans="1:36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7.1999999999999995E-2</v>
      </c>
      <c r="AA3732">
        <v>0.47399999999999998</v>
      </c>
      <c r="AB3732">
        <v>0.503</v>
      </c>
      <c r="AC3732">
        <v>0.57099999999999995</v>
      </c>
      <c r="AD3732">
        <v>7.1999999999999995E-2</v>
      </c>
      <c r="AE3732">
        <v>0.74299999999999999</v>
      </c>
      <c r="AF3732">
        <v>120.89</v>
      </c>
      <c r="AG3732">
        <v>184.42099999999999</v>
      </c>
      <c r="AH3732">
        <v>206.887</v>
      </c>
      <c r="AI3732">
        <v>199.99600000000001</v>
      </c>
      <c r="AJ3732">
        <v>177.40799999999999</v>
      </c>
    </row>
    <row r="3733" spans="1:36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9.1999999999999998E-2</v>
      </c>
      <c r="AA3733">
        <v>0.48599999999999999</v>
      </c>
      <c r="AB3733">
        <v>0.502</v>
      </c>
      <c r="AC3733">
        <v>0.56000000000000005</v>
      </c>
      <c r="AD3733">
        <v>6.3E-2</v>
      </c>
      <c r="AE3733">
        <v>0.56999999999999995</v>
      </c>
      <c r="AF3733">
        <v>114.639</v>
      </c>
      <c r="AG3733">
        <v>186.30500000000001</v>
      </c>
      <c r="AH3733">
        <v>207.09800000000001</v>
      </c>
      <c r="AI3733">
        <v>205.285</v>
      </c>
      <c r="AJ3733">
        <v>180.40199999999999</v>
      </c>
    </row>
    <row r="3734" spans="1:36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0.108</v>
      </c>
      <c r="AA3734">
        <v>0.48899999999999999</v>
      </c>
      <c r="AB3734">
        <v>0.5</v>
      </c>
      <c r="AC3734">
        <v>0.56200000000000006</v>
      </c>
      <c r="AD3734">
        <v>5.0999999999999997E-2</v>
      </c>
      <c r="AE3734">
        <v>0.55900000000000005</v>
      </c>
      <c r="AF3734">
        <v>98.888000000000005</v>
      </c>
      <c r="AG3734">
        <v>171.20699999999999</v>
      </c>
      <c r="AH3734">
        <v>191.59700000000001</v>
      </c>
      <c r="AI3734">
        <v>190.54900000000001</v>
      </c>
      <c r="AJ3734">
        <v>178.209</v>
      </c>
    </row>
    <row r="3735" spans="1:36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22</v>
      </c>
      <c r="AA3735">
        <v>0.496</v>
      </c>
      <c r="AB3735">
        <v>0.501</v>
      </c>
      <c r="AC3735">
        <v>0.55700000000000005</v>
      </c>
      <c r="AD3735">
        <v>6.2E-2</v>
      </c>
      <c r="AE3735">
        <v>0.56200000000000006</v>
      </c>
      <c r="AF3735">
        <v>98.650999999999996</v>
      </c>
      <c r="AG3735">
        <v>171.667</v>
      </c>
      <c r="AH3735">
        <v>192.52199999999999</v>
      </c>
      <c r="AI3735">
        <v>191.91200000000001</v>
      </c>
      <c r="AJ3735">
        <v>182.49199999999999</v>
      </c>
    </row>
    <row r="3736" spans="1:36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0.11600000000000001</v>
      </c>
      <c r="AA3736">
        <v>0.501</v>
      </c>
      <c r="AB3736">
        <v>0.501</v>
      </c>
      <c r="AC3736">
        <v>0.54600000000000004</v>
      </c>
      <c r="AD3736">
        <v>4.9000000000000002E-2</v>
      </c>
      <c r="AE3736">
        <v>0.55600000000000005</v>
      </c>
      <c r="AF3736">
        <v>93.445999999999998</v>
      </c>
      <c r="AG3736">
        <v>171.661</v>
      </c>
      <c r="AH3736">
        <v>189.76599999999999</v>
      </c>
      <c r="AI3736">
        <v>186.89099999999999</v>
      </c>
      <c r="AJ3736">
        <v>175.76599999999999</v>
      </c>
    </row>
    <row r="3737" spans="1:36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108</v>
      </c>
      <c r="AA3737">
        <v>0.50700000000000001</v>
      </c>
      <c r="AB3737">
        <v>0.5</v>
      </c>
      <c r="AC3737">
        <v>0.53600000000000003</v>
      </c>
      <c r="AD3737">
        <v>5.2999999999999999E-2</v>
      </c>
      <c r="AE3737">
        <v>0.52700000000000002</v>
      </c>
      <c r="AF3737">
        <v>91.665999999999997</v>
      </c>
      <c r="AG3737">
        <v>173.08500000000001</v>
      </c>
      <c r="AH3737">
        <v>191.31200000000001</v>
      </c>
      <c r="AI3737">
        <v>193.898</v>
      </c>
      <c r="AJ3737">
        <v>180.57900000000001</v>
      </c>
    </row>
    <row r="3738" spans="1:36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9.7000000000000003E-2</v>
      </c>
      <c r="AA3738">
        <v>0.51400000000000001</v>
      </c>
      <c r="AB3738">
        <v>0.501</v>
      </c>
      <c r="AC3738">
        <v>0.52400000000000002</v>
      </c>
      <c r="AD3738">
        <v>7.0999999999999994E-2</v>
      </c>
      <c r="AE3738">
        <v>0.51500000000000001</v>
      </c>
      <c r="AF3738">
        <v>89.513000000000005</v>
      </c>
      <c r="AG3738">
        <v>172.93100000000001</v>
      </c>
      <c r="AH3738">
        <v>188.48599999999999</v>
      </c>
      <c r="AI3738">
        <v>194.941</v>
      </c>
      <c r="AJ3738">
        <v>190.70500000000001</v>
      </c>
    </row>
    <row r="3739" spans="1:36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8.8999999999999996E-2</v>
      </c>
      <c r="AA3739">
        <v>0.51600000000000001</v>
      </c>
      <c r="AB3739">
        <v>0.502</v>
      </c>
      <c r="AC3739">
        <v>0.51500000000000001</v>
      </c>
      <c r="AD3739">
        <v>8.6999999999999994E-2</v>
      </c>
      <c r="AE3739">
        <v>0.53300000000000003</v>
      </c>
      <c r="AF3739">
        <v>93.424999999999997</v>
      </c>
      <c r="AG3739">
        <v>179.59700000000001</v>
      </c>
      <c r="AH3739">
        <v>200.16200000000001</v>
      </c>
      <c r="AI3739">
        <v>199.33099999999999</v>
      </c>
      <c r="AJ3739">
        <v>187.55799999999999</v>
      </c>
    </row>
    <row r="3740" spans="1:36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7.0999999999999994E-2</v>
      </c>
      <c r="AA3740">
        <v>0.52300000000000002</v>
      </c>
      <c r="AB3740">
        <v>0.504</v>
      </c>
      <c r="AC3740">
        <v>0.50800000000000001</v>
      </c>
      <c r="AD3740">
        <v>8.1000000000000003E-2</v>
      </c>
      <c r="AE3740">
        <v>0.54300000000000004</v>
      </c>
      <c r="AF3740">
        <v>103.931</v>
      </c>
      <c r="AG3740">
        <v>183.77099999999999</v>
      </c>
      <c r="AH3740">
        <v>205.85</v>
      </c>
      <c r="AI3740">
        <v>206.31700000000001</v>
      </c>
      <c r="AJ3740">
        <v>204.10599999999999</v>
      </c>
    </row>
    <row r="3741" spans="1:36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5.1999999999999998E-2</v>
      </c>
      <c r="AA3741">
        <v>0.55400000000000005</v>
      </c>
      <c r="AB3741">
        <v>0.502</v>
      </c>
      <c r="AC3741">
        <v>0.499</v>
      </c>
      <c r="AD3741">
        <v>7.0999999999999994E-2</v>
      </c>
      <c r="AE3741">
        <v>0.54400000000000004</v>
      </c>
      <c r="AF3741">
        <v>113.21299999999999</v>
      </c>
      <c r="AG3741">
        <v>198.14599999999999</v>
      </c>
      <c r="AH3741">
        <v>217.59200000000001</v>
      </c>
      <c r="AI3741">
        <v>222.833</v>
      </c>
      <c r="AJ3741">
        <v>215.83799999999999</v>
      </c>
    </row>
    <row r="3742" spans="1:36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4.5999999999999999E-2</v>
      </c>
      <c r="AA3742">
        <v>0.55900000000000005</v>
      </c>
      <c r="AB3742">
        <v>0.502</v>
      </c>
      <c r="AC3742">
        <v>0.496</v>
      </c>
      <c r="AD3742">
        <v>7.0000000000000007E-2</v>
      </c>
      <c r="AE3742">
        <v>0.53900000000000003</v>
      </c>
      <c r="AF3742">
        <v>116.199</v>
      </c>
      <c r="AG3742">
        <v>204.357</v>
      </c>
      <c r="AH3742">
        <v>222.654</v>
      </c>
      <c r="AI3742">
        <v>238.417</v>
      </c>
      <c r="AJ3742">
        <v>206.62100000000001</v>
      </c>
    </row>
    <row r="3743" spans="1:36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7E-2</v>
      </c>
      <c r="AA3743">
        <v>0.56100000000000005</v>
      </c>
      <c r="AB3743">
        <v>0.501</v>
      </c>
      <c r="AC3743">
        <v>0.48599999999999999</v>
      </c>
      <c r="AD3743">
        <v>6.2E-2</v>
      </c>
      <c r="AE3743">
        <v>0.54200000000000004</v>
      </c>
      <c r="AF3743">
        <v>114.297</v>
      </c>
      <c r="AG3743">
        <v>202.196</v>
      </c>
      <c r="AH3743">
        <v>227.654</v>
      </c>
      <c r="AI3743">
        <v>233.78800000000001</v>
      </c>
      <c r="AJ3743">
        <v>214.39500000000001</v>
      </c>
    </row>
    <row r="3744" spans="1:36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4.3999999999999997E-2</v>
      </c>
      <c r="AA3744">
        <v>0.56200000000000006</v>
      </c>
      <c r="AB3744">
        <v>0.5</v>
      </c>
      <c r="AC3744">
        <v>0.48199999999999998</v>
      </c>
      <c r="AD3744">
        <v>5.8000000000000003E-2</v>
      </c>
      <c r="AE3744">
        <v>0.53900000000000003</v>
      </c>
      <c r="AF3744">
        <v>116.02500000000001</v>
      </c>
      <c r="AG3744">
        <v>199.708</v>
      </c>
      <c r="AH3744">
        <v>225.25399999999999</v>
      </c>
      <c r="AI3744">
        <v>233.12299999999999</v>
      </c>
      <c r="AJ3744">
        <v>213.83099999999999</v>
      </c>
    </row>
    <row r="3745" spans="1:36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4.5999999999999999E-2</v>
      </c>
      <c r="AA3745">
        <v>0.56599999999999995</v>
      </c>
      <c r="AB3745">
        <v>0.503</v>
      </c>
      <c r="AC3745">
        <v>0.48299999999999998</v>
      </c>
      <c r="AD3745">
        <v>5.8000000000000003E-2</v>
      </c>
      <c r="AE3745">
        <v>0.52800000000000002</v>
      </c>
      <c r="AF3745">
        <v>105.501</v>
      </c>
      <c r="AG3745">
        <v>202.41</v>
      </c>
      <c r="AH3745">
        <v>228.49600000000001</v>
      </c>
      <c r="AI3745">
        <v>242.83099999999999</v>
      </c>
      <c r="AJ3745">
        <v>229.74600000000001</v>
      </c>
    </row>
    <row r="3746" spans="1:36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4.2000000000000003E-2</v>
      </c>
      <c r="AA3746">
        <v>0.57199999999999995</v>
      </c>
      <c r="AB3746">
        <v>0.504</v>
      </c>
      <c r="AC3746">
        <v>0.47799999999999998</v>
      </c>
      <c r="AD3746">
        <v>5.5E-2</v>
      </c>
      <c r="AE3746">
        <v>0.52200000000000002</v>
      </c>
      <c r="AF3746">
        <v>108.90300000000001</v>
      </c>
      <c r="AG3746">
        <v>207.93</v>
      </c>
      <c r="AH3746">
        <v>233.119</v>
      </c>
      <c r="AI3746">
        <v>239.512</v>
      </c>
      <c r="AJ3746">
        <v>230.244</v>
      </c>
    </row>
    <row r="3747" spans="1:36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3.3000000000000002E-2</v>
      </c>
      <c r="AA3747">
        <v>0.57799999999999996</v>
      </c>
      <c r="AB3747">
        <v>0.503</v>
      </c>
      <c r="AC3747">
        <v>0.47399999999999998</v>
      </c>
      <c r="AD3747">
        <v>5.2999999999999999E-2</v>
      </c>
      <c r="AE3747">
        <v>0.51800000000000002</v>
      </c>
      <c r="AF3747">
        <v>115.697</v>
      </c>
      <c r="AG3747">
        <v>211.47900000000001</v>
      </c>
      <c r="AH3747">
        <v>244.97900000000001</v>
      </c>
      <c r="AI3747">
        <v>257.59100000000001</v>
      </c>
      <c r="AJ3747">
        <v>243.71299999999999</v>
      </c>
    </row>
    <row r="3748" spans="1:36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2.3E-2</v>
      </c>
      <c r="AA3748">
        <v>0.57899999999999996</v>
      </c>
      <c r="AB3748">
        <v>0.504</v>
      </c>
      <c r="AC3748">
        <v>0.46800000000000003</v>
      </c>
      <c r="AD3748">
        <v>5.1999999999999998E-2</v>
      </c>
      <c r="AE3748">
        <v>0.48499999999999999</v>
      </c>
      <c r="AF3748">
        <v>129.255</v>
      </c>
      <c r="AG3748">
        <v>222.38300000000001</v>
      </c>
      <c r="AH3748">
        <v>257.10199999999998</v>
      </c>
      <c r="AI3748">
        <v>267.18299999999999</v>
      </c>
      <c r="AJ3748">
        <v>269.42</v>
      </c>
    </row>
    <row r="3749" spans="1:36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7E-2</v>
      </c>
      <c r="AA3749">
        <v>0.57999999999999996</v>
      </c>
      <c r="AB3749">
        <v>0.503</v>
      </c>
      <c r="AC3749">
        <v>0.46600000000000003</v>
      </c>
      <c r="AD3749">
        <v>4.7E-2</v>
      </c>
      <c r="AE3749">
        <v>0.45400000000000001</v>
      </c>
      <c r="AF3749">
        <v>117.881</v>
      </c>
      <c r="AG3749">
        <v>218.488</v>
      </c>
      <c r="AH3749">
        <v>258.69900000000001</v>
      </c>
      <c r="AI3749">
        <v>257.565</v>
      </c>
      <c r="AJ3749">
        <v>248.18899999999999</v>
      </c>
    </row>
    <row r="3750" spans="1:36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3.4000000000000002E-2</v>
      </c>
      <c r="AA3750">
        <v>0.58299999999999996</v>
      </c>
      <c r="AB3750">
        <v>0.503</v>
      </c>
      <c r="AC3750">
        <v>0.45900000000000002</v>
      </c>
      <c r="AD3750">
        <v>5.1999999999999998E-2</v>
      </c>
      <c r="AE3750">
        <v>0.45900000000000002</v>
      </c>
      <c r="AF3750">
        <v>109.952</v>
      </c>
      <c r="AG3750">
        <v>216.179</v>
      </c>
      <c r="AH3750">
        <v>261.125</v>
      </c>
      <c r="AI3750">
        <v>262.505</v>
      </c>
      <c r="AJ3750">
        <v>250.05799999999999</v>
      </c>
    </row>
    <row r="3751" spans="1:36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7999999999999999E-2</v>
      </c>
      <c r="AA3751">
        <v>0.58599999999999997</v>
      </c>
      <c r="AB3751">
        <v>0.504</v>
      </c>
      <c r="AC3751">
        <v>0.45</v>
      </c>
      <c r="AD3751">
        <v>5.5E-2</v>
      </c>
      <c r="AE3751">
        <v>0.46100000000000002</v>
      </c>
      <c r="AF3751">
        <v>112.72</v>
      </c>
      <c r="AG3751">
        <v>221.108</v>
      </c>
      <c r="AH3751">
        <v>267.42399999999998</v>
      </c>
      <c r="AI3751">
        <v>266.87099999999998</v>
      </c>
      <c r="AJ3751">
        <v>258.01499999999999</v>
      </c>
    </row>
    <row r="3752" spans="1:36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7999999999999999E-2</v>
      </c>
      <c r="AA3752">
        <v>0.59199999999999997</v>
      </c>
      <c r="AB3752">
        <v>0.50600000000000001</v>
      </c>
      <c r="AC3752">
        <v>0.44</v>
      </c>
      <c r="AD3752">
        <v>5.5E-2</v>
      </c>
      <c r="AE3752">
        <v>0.45700000000000002</v>
      </c>
      <c r="AF3752">
        <v>121.19</v>
      </c>
      <c r="AG3752">
        <v>219.499</v>
      </c>
      <c r="AH3752">
        <v>271.48099999999999</v>
      </c>
      <c r="AI3752">
        <v>271.65100000000001</v>
      </c>
      <c r="AJ3752">
        <v>260.90199999999999</v>
      </c>
    </row>
    <row r="3753" spans="1:36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3.5999999999999997E-2</v>
      </c>
      <c r="AA3753">
        <v>0.59499999999999997</v>
      </c>
      <c r="AB3753">
        <v>0.505</v>
      </c>
      <c r="AC3753">
        <v>0.43</v>
      </c>
      <c r="AD3753">
        <v>5.7000000000000002E-2</v>
      </c>
      <c r="AE3753">
        <v>0.46400000000000002</v>
      </c>
      <c r="AF3753">
        <v>122.985</v>
      </c>
      <c r="AG3753">
        <v>224.19900000000001</v>
      </c>
      <c r="AH3753">
        <v>275.57100000000003</v>
      </c>
      <c r="AI3753">
        <v>274.28899999999999</v>
      </c>
      <c r="AJ3753">
        <v>265.39100000000002</v>
      </c>
    </row>
    <row r="3754" spans="1:36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3.6999999999999998E-2</v>
      </c>
      <c r="AA3754">
        <v>0.59599999999999997</v>
      </c>
      <c r="AB3754">
        <v>0.504</v>
      </c>
      <c r="AC3754">
        <v>0.42599999999999999</v>
      </c>
      <c r="AD3754">
        <v>0.06</v>
      </c>
      <c r="AE3754">
        <v>0.47199999999999998</v>
      </c>
      <c r="AF3754">
        <v>126.491</v>
      </c>
      <c r="AG3754">
        <v>230.99799999999999</v>
      </c>
      <c r="AH3754">
        <v>280.803</v>
      </c>
      <c r="AI3754">
        <v>282.565</v>
      </c>
      <c r="AJ3754">
        <v>277.42500000000001</v>
      </c>
    </row>
    <row r="3755" spans="1:36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0.03</v>
      </c>
      <c r="AA3755">
        <v>0.6</v>
      </c>
      <c r="AB3755">
        <v>0.50600000000000001</v>
      </c>
      <c r="AC3755">
        <v>0.41399999999999998</v>
      </c>
      <c r="AD3755">
        <v>0.06</v>
      </c>
      <c r="AE3755">
        <v>0.47399999999999998</v>
      </c>
      <c r="AF3755">
        <v>129.47300000000001</v>
      </c>
      <c r="AG3755">
        <v>234.73099999999999</v>
      </c>
      <c r="AH3755">
        <v>289.125</v>
      </c>
      <c r="AI3755">
        <v>294.20299999999997</v>
      </c>
      <c r="AJ3755">
        <v>282.25599999999997</v>
      </c>
    </row>
    <row r="3756" spans="1:36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9000000000000001E-2</v>
      </c>
      <c r="AA3756">
        <v>0.60299999999999998</v>
      </c>
      <c r="AB3756">
        <v>0.50700000000000001</v>
      </c>
      <c r="AC3756">
        <v>0.40899999999999997</v>
      </c>
      <c r="AD3756">
        <v>5.5E-2</v>
      </c>
      <c r="AE3756">
        <v>0.46800000000000003</v>
      </c>
      <c r="AF3756">
        <v>134.982</v>
      </c>
      <c r="AG3756">
        <v>236.11600000000001</v>
      </c>
      <c r="AH3756">
        <v>294.71800000000002</v>
      </c>
      <c r="AI3756">
        <v>300.66500000000002</v>
      </c>
      <c r="AJ3756">
        <v>287.87799999999999</v>
      </c>
    </row>
    <row r="3757" spans="1:36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3.5000000000000003E-2</v>
      </c>
      <c r="AA3757">
        <v>0.59699999999999998</v>
      </c>
      <c r="AB3757">
        <v>0.50800000000000001</v>
      </c>
      <c r="AC3757">
        <v>0.41099999999999998</v>
      </c>
      <c r="AD3757">
        <v>5.3999999999999999E-2</v>
      </c>
      <c r="AE3757">
        <v>0.46800000000000003</v>
      </c>
      <c r="AF3757">
        <v>144.01900000000001</v>
      </c>
      <c r="AG3757">
        <v>240.76599999999999</v>
      </c>
      <c r="AH3757">
        <v>292.51900000000001</v>
      </c>
      <c r="AI3757">
        <v>304.75099999999998</v>
      </c>
      <c r="AJ3757">
        <v>292.75200000000001</v>
      </c>
    </row>
    <row r="3758" spans="1:36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9E-2</v>
      </c>
      <c r="AA3758">
        <v>0.59599999999999997</v>
      </c>
      <c r="AB3758">
        <v>0.51100000000000001</v>
      </c>
      <c r="AC3758">
        <v>0.41299999999999998</v>
      </c>
      <c r="AD3758">
        <v>5.6000000000000001E-2</v>
      </c>
      <c r="AE3758">
        <v>0.46300000000000002</v>
      </c>
      <c r="AF3758">
        <v>147.501</v>
      </c>
      <c r="AG3758">
        <v>241.197</v>
      </c>
      <c r="AH3758">
        <v>299.24299999999999</v>
      </c>
      <c r="AI3758">
        <v>313.33999999999997</v>
      </c>
      <c r="AJ3758">
        <v>294.863</v>
      </c>
    </row>
    <row r="3759" spans="1:36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0.04</v>
      </c>
      <c r="AA3759">
        <v>0.59299999999999997</v>
      </c>
      <c r="AB3759">
        <v>0.50900000000000001</v>
      </c>
      <c r="AC3759">
        <v>0.41299999999999998</v>
      </c>
      <c r="AD3759">
        <v>5.7000000000000002E-2</v>
      </c>
      <c r="AE3759">
        <v>0.46300000000000002</v>
      </c>
      <c r="AF3759">
        <v>149.714</v>
      </c>
      <c r="AG3759">
        <v>246.74199999999999</v>
      </c>
      <c r="AH3759">
        <v>305.63</v>
      </c>
      <c r="AI3759">
        <v>313.07100000000003</v>
      </c>
      <c r="AJ3759">
        <v>299.197</v>
      </c>
    </row>
    <row r="3760" spans="1:36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7999999999999999E-2</v>
      </c>
      <c r="AA3760">
        <v>0.59199999999999997</v>
      </c>
      <c r="AB3760">
        <v>0.50900000000000001</v>
      </c>
      <c r="AC3760">
        <v>0.40600000000000003</v>
      </c>
      <c r="AD3760">
        <v>6.4000000000000001E-2</v>
      </c>
      <c r="AE3760">
        <v>0.47199999999999998</v>
      </c>
      <c r="AF3760">
        <v>153.95400000000001</v>
      </c>
      <c r="AG3760">
        <v>245.733</v>
      </c>
      <c r="AH3760">
        <v>306.96699999999998</v>
      </c>
      <c r="AI3760">
        <v>319.197</v>
      </c>
      <c r="AJ3760">
        <v>299.08100000000002</v>
      </c>
    </row>
    <row r="3761" spans="1:36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3.5000000000000003E-2</v>
      </c>
      <c r="AA3761">
        <v>0.59199999999999997</v>
      </c>
      <c r="AB3761">
        <v>0.51</v>
      </c>
      <c r="AC3761">
        <v>0.4</v>
      </c>
      <c r="AD3761">
        <v>7.2999999999999995E-2</v>
      </c>
      <c r="AE3761">
        <v>0.60199999999999998</v>
      </c>
      <c r="AF3761">
        <v>160.02500000000001</v>
      </c>
      <c r="AG3761">
        <v>252.584</v>
      </c>
      <c r="AH3761">
        <v>317.24299999999999</v>
      </c>
      <c r="AI3761">
        <v>326.15100000000001</v>
      </c>
      <c r="AJ3761">
        <v>307.21100000000001</v>
      </c>
    </row>
    <row r="3762" spans="1:36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3.3000000000000002E-2</v>
      </c>
      <c r="AA3762">
        <v>0.58599999999999997</v>
      </c>
      <c r="AB3762">
        <v>0.51200000000000001</v>
      </c>
      <c r="AC3762">
        <v>0.39700000000000002</v>
      </c>
      <c r="AD3762">
        <v>7.4999999999999997E-2</v>
      </c>
      <c r="AE3762">
        <v>0.60899999999999999</v>
      </c>
      <c r="AF3762">
        <v>168.143</v>
      </c>
      <c r="AG3762">
        <v>263.79700000000003</v>
      </c>
      <c r="AH3762">
        <v>316.03699999999998</v>
      </c>
      <c r="AI3762">
        <v>339.834</v>
      </c>
      <c r="AJ3762">
        <v>318.84800000000001</v>
      </c>
    </row>
    <row r="3763" spans="1:36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8000000000000001E-2</v>
      </c>
      <c r="AA3763">
        <v>0.57899999999999996</v>
      </c>
      <c r="AB3763">
        <v>0.51300000000000001</v>
      </c>
      <c r="AC3763">
        <v>0.39600000000000002</v>
      </c>
      <c r="AD3763">
        <v>7.0000000000000007E-2</v>
      </c>
      <c r="AE3763">
        <v>0.57599999999999996</v>
      </c>
      <c r="AF3763">
        <v>163.583</v>
      </c>
      <c r="AG3763">
        <v>257.911</v>
      </c>
      <c r="AH3763">
        <v>303.44400000000002</v>
      </c>
      <c r="AI3763">
        <v>327.62099999999998</v>
      </c>
      <c r="AJ3763">
        <v>308.995</v>
      </c>
    </row>
    <row r="3764" spans="1:36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6000000000000001E-2</v>
      </c>
      <c r="AA3764">
        <v>0.48099999999999998</v>
      </c>
      <c r="AB3764">
        <v>0.502</v>
      </c>
      <c r="AC3764">
        <v>0.625</v>
      </c>
      <c r="AD3764">
        <v>6.6000000000000003E-2</v>
      </c>
      <c r="AE3764">
        <v>0.78500000000000003</v>
      </c>
      <c r="AF3764">
        <v>127.64700000000001</v>
      </c>
      <c r="AG3764">
        <v>180.852</v>
      </c>
      <c r="AH3764">
        <v>206.499</v>
      </c>
      <c r="AI3764">
        <v>197.99799999999999</v>
      </c>
      <c r="AJ3764">
        <v>167.43600000000001</v>
      </c>
    </row>
    <row r="3765" spans="1:36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7000000000000002E-2</v>
      </c>
      <c r="AA3765">
        <v>0.48099999999999998</v>
      </c>
      <c r="AB3765">
        <v>0.5</v>
      </c>
      <c r="AC3765">
        <v>0.61899999999999999</v>
      </c>
      <c r="AD3765">
        <v>7.1999999999999995E-2</v>
      </c>
      <c r="AE3765">
        <v>0.76300000000000001</v>
      </c>
      <c r="AF3765">
        <v>123.434</v>
      </c>
      <c r="AG3765">
        <v>187.02500000000001</v>
      </c>
      <c r="AH3765">
        <v>209.85900000000001</v>
      </c>
      <c r="AI3765">
        <v>208.779</v>
      </c>
      <c r="AJ3765">
        <v>176.25899999999999</v>
      </c>
    </row>
    <row r="3766" spans="1:36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7.2999999999999995E-2</v>
      </c>
      <c r="AA3766">
        <v>0.49399999999999999</v>
      </c>
      <c r="AB3766">
        <v>0.5</v>
      </c>
      <c r="AC3766">
        <v>0.60199999999999998</v>
      </c>
      <c r="AD3766">
        <v>5.8999999999999997E-2</v>
      </c>
      <c r="AE3766">
        <v>0.59099999999999997</v>
      </c>
      <c r="AF3766">
        <v>114.702</v>
      </c>
      <c r="AG3766">
        <v>189.85</v>
      </c>
      <c r="AH3766">
        <v>210.18700000000001</v>
      </c>
      <c r="AI3766">
        <v>209.66200000000001</v>
      </c>
      <c r="AJ3766">
        <v>179.49700000000001</v>
      </c>
    </row>
    <row r="3767" spans="1:36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8.5999999999999993E-2</v>
      </c>
      <c r="AA3767">
        <v>0.505</v>
      </c>
      <c r="AB3767">
        <v>0.502</v>
      </c>
      <c r="AC3767">
        <v>0.59199999999999997</v>
      </c>
      <c r="AD3767">
        <v>4.4999999999999998E-2</v>
      </c>
      <c r="AE3767">
        <v>0.58499999999999996</v>
      </c>
      <c r="AF3767">
        <v>99.603999999999999</v>
      </c>
      <c r="AG3767">
        <v>175.512</v>
      </c>
      <c r="AH3767">
        <v>196.84399999999999</v>
      </c>
      <c r="AI3767">
        <v>191.84200000000001</v>
      </c>
      <c r="AJ3767">
        <v>172.55</v>
      </c>
    </row>
    <row r="3768" spans="1:36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8.3000000000000004E-2</v>
      </c>
      <c r="AA3768">
        <v>0.50900000000000001</v>
      </c>
      <c r="AB3768">
        <v>0.5</v>
      </c>
      <c r="AC3768">
        <v>0.58299999999999996</v>
      </c>
      <c r="AD3768">
        <v>6.4000000000000001E-2</v>
      </c>
      <c r="AE3768">
        <v>0.58899999999999997</v>
      </c>
      <c r="AF3768">
        <v>93.41</v>
      </c>
      <c r="AG3768">
        <v>173.971</v>
      </c>
      <c r="AH3768">
        <v>198.548</v>
      </c>
      <c r="AI3768">
        <v>193.61500000000001</v>
      </c>
      <c r="AJ3768">
        <v>178.19900000000001</v>
      </c>
    </row>
    <row r="3769" spans="1:36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8.1000000000000003E-2</v>
      </c>
      <c r="AA3769">
        <v>0.51700000000000002</v>
      </c>
      <c r="AB3769">
        <v>0.501</v>
      </c>
      <c r="AC3769">
        <v>0.56399999999999995</v>
      </c>
      <c r="AD3769">
        <v>5.0999999999999997E-2</v>
      </c>
      <c r="AE3769">
        <v>0.57499999999999996</v>
      </c>
      <c r="AF3769">
        <v>91.597999999999999</v>
      </c>
      <c r="AG3769">
        <v>173.40899999999999</v>
      </c>
      <c r="AH3769">
        <v>193.47399999999999</v>
      </c>
      <c r="AI3769">
        <v>189.47300000000001</v>
      </c>
      <c r="AJ3769">
        <v>173.584</v>
      </c>
    </row>
    <row r="3770" spans="1:36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8.2000000000000003E-2</v>
      </c>
      <c r="AA3770">
        <v>0.52800000000000002</v>
      </c>
      <c r="AB3770">
        <v>0.499</v>
      </c>
      <c r="AC3770">
        <v>0.55500000000000005</v>
      </c>
      <c r="AD3770">
        <v>5.1999999999999998E-2</v>
      </c>
      <c r="AE3770">
        <v>0.54800000000000004</v>
      </c>
      <c r="AF3770">
        <v>92.316999999999993</v>
      </c>
      <c r="AG3770">
        <v>172.566</v>
      </c>
      <c r="AH3770">
        <v>191.357</v>
      </c>
      <c r="AI3770">
        <v>195.79900000000001</v>
      </c>
      <c r="AJ3770">
        <v>175.376</v>
      </c>
    </row>
    <row r="3771" spans="1:36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8.3000000000000004E-2</v>
      </c>
      <c r="AA3771">
        <v>0.53500000000000003</v>
      </c>
      <c r="AB3771">
        <v>0.502</v>
      </c>
      <c r="AC3771">
        <v>0.55000000000000004</v>
      </c>
      <c r="AD3771">
        <v>6.0999999999999999E-2</v>
      </c>
      <c r="AE3771">
        <v>0.52800000000000002</v>
      </c>
      <c r="AF3771">
        <v>91.07</v>
      </c>
      <c r="AG3771">
        <v>174.441</v>
      </c>
      <c r="AH3771">
        <v>191.61600000000001</v>
      </c>
      <c r="AI3771">
        <v>197.68799999999999</v>
      </c>
      <c r="AJ3771">
        <v>180.19300000000001</v>
      </c>
    </row>
    <row r="3772" spans="1:36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8.2000000000000003E-2</v>
      </c>
      <c r="AA3772">
        <v>0.53200000000000003</v>
      </c>
      <c r="AB3772">
        <v>0.502</v>
      </c>
      <c r="AC3772">
        <v>0.54600000000000004</v>
      </c>
      <c r="AD3772">
        <v>8.3000000000000004E-2</v>
      </c>
      <c r="AE3772">
        <v>0.54800000000000004</v>
      </c>
      <c r="AF3772">
        <v>94.088999999999999</v>
      </c>
      <c r="AG3772">
        <v>181.78399999999999</v>
      </c>
      <c r="AH3772">
        <v>199.19</v>
      </c>
      <c r="AI3772">
        <v>205.066</v>
      </c>
      <c r="AJ3772">
        <v>226.56800000000001</v>
      </c>
    </row>
    <row r="3773" spans="1:36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6.5000000000000002E-2</v>
      </c>
      <c r="AA3773">
        <v>0.53400000000000003</v>
      </c>
      <c r="AB3773">
        <v>0.503</v>
      </c>
      <c r="AC3773">
        <v>0.54100000000000004</v>
      </c>
      <c r="AD3773">
        <v>7.3999999999999996E-2</v>
      </c>
      <c r="AE3773">
        <v>0.55000000000000004</v>
      </c>
      <c r="AF3773">
        <v>98.198999999999998</v>
      </c>
      <c r="AG3773">
        <v>185.47900000000001</v>
      </c>
      <c r="AH3773">
        <v>202.66300000000001</v>
      </c>
      <c r="AI3773">
        <v>211.024</v>
      </c>
      <c r="AJ3773">
        <v>193.18100000000001</v>
      </c>
    </row>
    <row r="3774" spans="1:36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6000000000000001E-2</v>
      </c>
      <c r="AA3774">
        <v>0.56599999999999995</v>
      </c>
      <c r="AB3774">
        <v>0.502</v>
      </c>
      <c r="AC3774">
        <v>0.53900000000000003</v>
      </c>
      <c r="AD3774">
        <v>7.5999999999999998E-2</v>
      </c>
      <c r="AE3774">
        <v>0.55300000000000005</v>
      </c>
      <c r="AF3774">
        <v>106.249</v>
      </c>
      <c r="AG3774">
        <v>196.34899999999999</v>
      </c>
      <c r="AH3774">
        <v>210.113</v>
      </c>
      <c r="AI3774">
        <v>222.756</v>
      </c>
      <c r="AJ3774">
        <v>203.15</v>
      </c>
    </row>
    <row r="3775" spans="1:36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5.1999999999999998E-2</v>
      </c>
      <c r="AA3775">
        <v>0.57099999999999995</v>
      </c>
      <c r="AB3775">
        <v>0.503</v>
      </c>
      <c r="AC3775">
        <v>0.53200000000000003</v>
      </c>
      <c r="AD3775">
        <v>7.4999999999999997E-2</v>
      </c>
      <c r="AE3775">
        <v>0.55200000000000005</v>
      </c>
      <c r="AF3775">
        <v>109.336</v>
      </c>
      <c r="AG3775">
        <v>199.65899999999999</v>
      </c>
      <c r="AH3775">
        <v>217.18</v>
      </c>
      <c r="AI3775">
        <v>221.44499999999999</v>
      </c>
      <c r="AJ3775">
        <v>205.20099999999999</v>
      </c>
    </row>
    <row r="3776" spans="1:36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8000000000000001E-2</v>
      </c>
      <c r="AA3776">
        <v>0.57399999999999995</v>
      </c>
      <c r="AB3776">
        <v>0.503</v>
      </c>
      <c r="AC3776">
        <v>0.51500000000000001</v>
      </c>
      <c r="AD3776">
        <v>7.0000000000000007E-2</v>
      </c>
      <c r="AE3776">
        <v>0.55700000000000005</v>
      </c>
      <c r="AF3776">
        <v>111.986</v>
      </c>
      <c r="AG3776">
        <v>203.614</v>
      </c>
      <c r="AH3776">
        <v>225.94</v>
      </c>
      <c r="AI3776">
        <v>228.86</v>
      </c>
      <c r="AJ3776">
        <v>212.72300000000001</v>
      </c>
    </row>
    <row r="3777" spans="1:36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4999999999999998E-2</v>
      </c>
      <c r="AA3777">
        <v>0.57599999999999996</v>
      </c>
      <c r="AB3777">
        <v>0.503</v>
      </c>
      <c r="AC3777">
        <v>0.51200000000000001</v>
      </c>
      <c r="AD3777">
        <v>5.8000000000000003E-2</v>
      </c>
      <c r="AE3777">
        <v>0.55400000000000005</v>
      </c>
      <c r="AF3777">
        <v>108.331</v>
      </c>
      <c r="AG3777">
        <v>200.90199999999999</v>
      </c>
      <c r="AH3777">
        <v>223.107</v>
      </c>
      <c r="AI3777">
        <v>233.99299999999999</v>
      </c>
      <c r="AJ3777">
        <v>217.44300000000001</v>
      </c>
    </row>
    <row r="3778" spans="1:36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4999999999999998E-2</v>
      </c>
      <c r="AA3778">
        <v>0.58099999999999996</v>
      </c>
      <c r="AB3778">
        <v>0.501</v>
      </c>
      <c r="AC3778">
        <v>0.51300000000000001</v>
      </c>
      <c r="AD3778">
        <v>5.3999999999999999E-2</v>
      </c>
      <c r="AE3778">
        <v>0.55300000000000005</v>
      </c>
      <c r="AF3778">
        <v>103.88200000000001</v>
      </c>
      <c r="AG3778">
        <v>200.95699999999999</v>
      </c>
      <c r="AH3778">
        <v>230.571</v>
      </c>
      <c r="AI3778">
        <v>232.988</v>
      </c>
      <c r="AJ3778">
        <v>223.26400000000001</v>
      </c>
    </row>
    <row r="3779" spans="1:36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0.04</v>
      </c>
      <c r="AA3779">
        <v>0.58499999999999996</v>
      </c>
      <c r="AB3779">
        <v>0.502</v>
      </c>
      <c r="AC3779">
        <v>0.51300000000000001</v>
      </c>
      <c r="AD3779">
        <v>4.9000000000000002E-2</v>
      </c>
      <c r="AE3779">
        <v>0.54400000000000004</v>
      </c>
      <c r="AF3779">
        <v>107.295</v>
      </c>
      <c r="AG3779">
        <v>204.28299999999999</v>
      </c>
      <c r="AH3779">
        <v>238.16900000000001</v>
      </c>
      <c r="AI3779">
        <v>243.46700000000001</v>
      </c>
      <c r="AJ3779">
        <v>236.68100000000001</v>
      </c>
    </row>
    <row r="3780" spans="1:36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7E-2</v>
      </c>
      <c r="AA3780">
        <v>0.58699999999999997</v>
      </c>
      <c r="AB3780">
        <v>0.503</v>
      </c>
      <c r="AC3780">
        <v>0.50700000000000001</v>
      </c>
      <c r="AD3780">
        <v>0.05</v>
      </c>
      <c r="AE3780">
        <v>0.54600000000000004</v>
      </c>
      <c r="AF3780">
        <v>110.06699999999999</v>
      </c>
      <c r="AG3780">
        <v>209.36699999999999</v>
      </c>
      <c r="AH3780">
        <v>242.577</v>
      </c>
      <c r="AI3780">
        <v>245.99</v>
      </c>
      <c r="AJ3780">
        <v>242.34700000000001</v>
      </c>
    </row>
    <row r="3781" spans="1:36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8000000000000001E-2</v>
      </c>
      <c r="AA3781">
        <v>0.58199999999999996</v>
      </c>
      <c r="AB3781">
        <v>0.504</v>
      </c>
      <c r="AC3781">
        <v>0.50700000000000001</v>
      </c>
      <c r="AD3781">
        <v>4.2999999999999997E-2</v>
      </c>
      <c r="AE3781">
        <v>0.50600000000000001</v>
      </c>
      <c r="AF3781">
        <v>117.104</v>
      </c>
      <c r="AG3781">
        <v>220.57300000000001</v>
      </c>
      <c r="AH3781">
        <v>256.15899999999999</v>
      </c>
      <c r="AI3781">
        <v>260.28500000000003</v>
      </c>
      <c r="AJ3781">
        <v>257.892</v>
      </c>
    </row>
    <row r="3782" spans="1:36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0.05</v>
      </c>
      <c r="AA3782">
        <v>0.58199999999999996</v>
      </c>
      <c r="AB3782">
        <v>0.502</v>
      </c>
      <c r="AC3782">
        <v>0.499</v>
      </c>
      <c r="AD3782">
        <v>4.2999999999999997E-2</v>
      </c>
      <c r="AE3782">
        <v>0.48299999999999998</v>
      </c>
      <c r="AF3782">
        <v>112.583</v>
      </c>
      <c r="AG3782">
        <v>214.976</v>
      </c>
      <c r="AH3782">
        <v>258.16899999999998</v>
      </c>
      <c r="AI3782">
        <v>258.04000000000002</v>
      </c>
      <c r="AJ3782">
        <v>260.27300000000002</v>
      </c>
    </row>
    <row r="3783" spans="1:36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6.2E-2</v>
      </c>
      <c r="AA3783">
        <v>0.58499999999999996</v>
      </c>
      <c r="AB3783">
        <v>0.504</v>
      </c>
      <c r="AC3783">
        <v>0.48699999999999999</v>
      </c>
      <c r="AD3783">
        <v>5.6000000000000001E-2</v>
      </c>
      <c r="AE3783">
        <v>0.49299999999999999</v>
      </c>
      <c r="AF3783">
        <v>105.11</v>
      </c>
      <c r="AG3783">
        <v>216.33600000000001</v>
      </c>
      <c r="AH3783">
        <v>262.40499999999997</v>
      </c>
      <c r="AI3783">
        <v>261.60000000000002</v>
      </c>
      <c r="AJ3783">
        <v>264.56900000000002</v>
      </c>
    </row>
    <row r="3784" spans="1:36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6.5000000000000002E-2</v>
      </c>
      <c r="AA3784">
        <v>0.58299999999999996</v>
      </c>
      <c r="AB3784">
        <v>0.504</v>
      </c>
      <c r="AC3784">
        <v>0.48299999999999998</v>
      </c>
      <c r="AD3784">
        <v>6.2E-2</v>
      </c>
      <c r="AE3784">
        <v>0.497</v>
      </c>
      <c r="AF3784">
        <v>105.792</v>
      </c>
      <c r="AG3784">
        <v>215.29</v>
      </c>
      <c r="AH3784">
        <v>268.923</v>
      </c>
      <c r="AI3784">
        <v>264.42700000000002</v>
      </c>
      <c r="AJ3784">
        <v>267.63</v>
      </c>
    </row>
    <row r="3785" spans="1:36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6.5000000000000002E-2</v>
      </c>
      <c r="AA3785">
        <v>0.57799999999999996</v>
      </c>
      <c r="AB3785">
        <v>0.50600000000000001</v>
      </c>
      <c r="AC3785">
        <v>0.47599999999999998</v>
      </c>
      <c r="AD3785">
        <v>6.4000000000000001E-2</v>
      </c>
      <c r="AE3785">
        <v>0.496</v>
      </c>
      <c r="AF3785">
        <v>109.298</v>
      </c>
      <c r="AG3785">
        <v>218.631</v>
      </c>
      <c r="AH3785">
        <v>273.95800000000003</v>
      </c>
      <c r="AI3785">
        <v>261.68200000000002</v>
      </c>
      <c r="AJ3785">
        <v>269.55700000000002</v>
      </c>
    </row>
    <row r="3786" spans="1:36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6.7000000000000004E-2</v>
      </c>
      <c r="AA3786">
        <v>0.57699999999999996</v>
      </c>
      <c r="AB3786">
        <v>0.505</v>
      </c>
      <c r="AC3786">
        <v>0.46700000000000003</v>
      </c>
      <c r="AD3786">
        <v>6.3E-2</v>
      </c>
      <c r="AE3786">
        <v>0.49299999999999999</v>
      </c>
      <c r="AF3786">
        <v>111.59399999999999</v>
      </c>
      <c r="AG3786">
        <v>222.244</v>
      </c>
      <c r="AH3786">
        <v>276.97000000000003</v>
      </c>
      <c r="AI3786">
        <v>273.142</v>
      </c>
      <c r="AJ3786">
        <v>267.69</v>
      </c>
    </row>
    <row r="3787" spans="1:36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6.3E-2</v>
      </c>
      <c r="AA3787">
        <v>0.58199999999999996</v>
      </c>
      <c r="AB3787">
        <v>0.503</v>
      </c>
      <c r="AC3787">
        <v>0.45800000000000002</v>
      </c>
      <c r="AD3787">
        <v>6.6000000000000003E-2</v>
      </c>
      <c r="AE3787">
        <v>0.502</v>
      </c>
      <c r="AF3787">
        <v>113.729</v>
      </c>
      <c r="AG3787">
        <v>224.49700000000001</v>
      </c>
      <c r="AH3787">
        <v>285.56599999999997</v>
      </c>
      <c r="AI3787">
        <v>279.69400000000002</v>
      </c>
      <c r="AJ3787">
        <v>277.42</v>
      </c>
    </row>
    <row r="3788" spans="1:36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5.8999999999999997E-2</v>
      </c>
      <c r="AA3788">
        <v>0.57699999999999996</v>
      </c>
      <c r="AB3788">
        <v>0.504</v>
      </c>
      <c r="AC3788">
        <v>0.45600000000000002</v>
      </c>
      <c r="AD3788">
        <v>0.06</v>
      </c>
      <c r="AE3788">
        <v>0.49199999999999999</v>
      </c>
      <c r="AF3788">
        <v>119.087</v>
      </c>
      <c r="AG3788">
        <v>227.559</v>
      </c>
      <c r="AH3788">
        <v>293.113</v>
      </c>
      <c r="AI3788">
        <v>290.21699999999998</v>
      </c>
      <c r="AJ3788">
        <v>282.23500000000001</v>
      </c>
    </row>
    <row r="3789" spans="1:36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8000000000000001E-2</v>
      </c>
      <c r="AA3789">
        <v>0.57599999999999996</v>
      </c>
      <c r="AB3789">
        <v>0.50600000000000001</v>
      </c>
      <c r="AC3789">
        <v>0.45500000000000002</v>
      </c>
      <c r="AD3789">
        <v>5.5E-2</v>
      </c>
      <c r="AE3789">
        <v>0.505</v>
      </c>
      <c r="AF3789">
        <v>125.979</v>
      </c>
      <c r="AG3789">
        <v>240.983</v>
      </c>
      <c r="AH3789">
        <v>302.39400000000001</v>
      </c>
      <c r="AI3789">
        <v>297.48899999999998</v>
      </c>
      <c r="AJ3789">
        <v>290.69799999999998</v>
      </c>
    </row>
    <row r="3790" spans="1:36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8999999999999997E-2</v>
      </c>
      <c r="AA3790">
        <v>0.57199999999999995</v>
      </c>
      <c r="AB3790">
        <v>0.50900000000000001</v>
      </c>
      <c r="AC3790">
        <v>0.45800000000000002</v>
      </c>
      <c r="AD3790">
        <v>5.0999999999999997E-2</v>
      </c>
      <c r="AE3790">
        <v>0.501</v>
      </c>
      <c r="AF3790">
        <v>130.14599999999999</v>
      </c>
      <c r="AG3790">
        <v>243.28299999999999</v>
      </c>
      <c r="AH3790">
        <v>302.60700000000003</v>
      </c>
      <c r="AI3790">
        <v>303.76600000000002</v>
      </c>
      <c r="AJ3790">
        <v>286.214</v>
      </c>
    </row>
    <row r="3791" spans="1:36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8999999999999997E-2</v>
      </c>
      <c r="AA3791">
        <v>0.56799999999999995</v>
      </c>
      <c r="AB3791">
        <v>0.51</v>
      </c>
      <c r="AC3791">
        <v>0.45900000000000002</v>
      </c>
      <c r="AD3791">
        <v>5.8000000000000003E-2</v>
      </c>
      <c r="AE3791">
        <v>0.50800000000000001</v>
      </c>
      <c r="AF3791">
        <v>130.82300000000001</v>
      </c>
      <c r="AG3791">
        <v>246.92099999999999</v>
      </c>
      <c r="AH3791">
        <v>306.45999999999998</v>
      </c>
      <c r="AI3791">
        <v>314.416</v>
      </c>
      <c r="AJ3791">
        <v>290.53199999999998</v>
      </c>
    </row>
    <row r="3792" spans="1:36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8000000000000001E-2</v>
      </c>
      <c r="AA3792">
        <v>0.56599999999999995</v>
      </c>
      <c r="AB3792">
        <v>0.50900000000000001</v>
      </c>
      <c r="AC3792">
        <v>0.45</v>
      </c>
      <c r="AD3792">
        <v>5.8999999999999997E-2</v>
      </c>
      <c r="AE3792">
        <v>0.50600000000000001</v>
      </c>
      <c r="AF3792">
        <v>133.23400000000001</v>
      </c>
      <c r="AG3792">
        <v>253.476</v>
      </c>
      <c r="AH3792">
        <v>305.053</v>
      </c>
      <c r="AI3792">
        <v>316.62400000000002</v>
      </c>
      <c r="AJ3792">
        <v>293.50799999999998</v>
      </c>
    </row>
    <row r="3793" spans="1:36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5.0999999999999997E-2</v>
      </c>
      <c r="AA3793">
        <v>0.56299999999999994</v>
      </c>
      <c r="AB3793">
        <v>0.50900000000000001</v>
      </c>
      <c r="AC3793">
        <v>0.45</v>
      </c>
      <c r="AD3793">
        <v>6.3E-2</v>
      </c>
      <c r="AE3793">
        <v>0.504</v>
      </c>
      <c r="AF3793">
        <v>134.179</v>
      </c>
      <c r="AG3793">
        <v>262.78399999999999</v>
      </c>
      <c r="AH3793">
        <v>304.61700000000002</v>
      </c>
      <c r="AI3793">
        <v>318.85300000000001</v>
      </c>
      <c r="AJ3793">
        <v>288.536</v>
      </c>
    </row>
    <row r="3794" spans="1:36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5.2999999999999999E-2</v>
      </c>
      <c r="AA3794">
        <v>0.56499999999999995</v>
      </c>
      <c r="AB3794">
        <v>0.50900000000000001</v>
      </c>
      <c r="AC3794">
        <v>0.45300000000000001</v>
      </c>
      <c r="AD3794">
        <v>6.4000000000000001E-2</v>
      </c>
      <c r="AE3794">
        <v>0.64</v>
      </c>
      <c r="AF3794">
        <v>138.17400000000001</v>
      </c>
      <c r="AG3794">
        <v>262.01499999999999</v>
      </c>
      <c r="AH3794">
        <v>310.762</v>
      </c>
      <c r="AI3794">
        <v>326.98700000000002</v>
      </c>
      <c r="AJ3794">
        <v>300.11200000000002</v>
      </c>
    </row>
    <row r="3795" spans="1:36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5.3999999999999999E-2</v>
      </c>
      <c r="AA3795">
        <v>0.56100000000000005</v>
      </c>
      <c r="AB3795">
        <v>0.51</v>
      </c>
      <c r="AC3795">
        <v>0.44900000000000001</v>
      </c>
      <c r="AD3795">
        <v>6.9000000000000006E-2</v>
      </c>
      <c r="AE3795">
        <v>0.63700000000000001</v>
      </c>
      <c r="AF3795">
        <v>148.21600000000001</v>
      </c>
      <c r="AG3795">
        <v>269.44600000000003</v>
      </c>
      <c r="AH3795">
        <v>320.00400000000002</v>
      </c>
      <c r="AI3795">
        <v>335.44799999999998</v>
      </c>
      <c r="AJ3795">
        <v>311.97000000000003</v>
      </c>
    </row>
    <row r="3796" spans="1:36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4.1000000000000002E-2</v>
      </c>
      <c r="AA3796">
        <v>0.55500000000000005</v>
      </c>
      <c r="AB3796">
        <v>0.50900000000000001</v>
      </c>
      <c r="AC3796">
        <v>0.45500000000000002</v>
      </c>
      <c r="AD3796">
        <v>6.2E-2</v>
      </c>
      <c r="AE3796">
        <v>0.60399999999999998</v>
      </c>
      <c r="AF3796">
        <v>132.709</v>
      </c>
      <c r="AG3796">
        <v>257.11</v>
      </c>
      <c r="AH3796">
        <v>308.51600000000002</v>
      </c>
      <c r="AI3796">
        <v>321.28899999999999</v>
      </c>
      <c r="AJ3796">
        <v>303.95699999999999</v>
      </c>
    </row>
    <row r="3797" spans="1:36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3.5999999999999997E-2</v>
      </c>
      <c r="AA3797">
        <v>0.438</v>
      </c>
      <c r="AB3797">
        <v>0.499</v>
      </c>
      <c r="AC3797">
        <v>0.59199999999999997</v>
      </c>
      <c r="AD3797">
        <v>4.8000000000000001E-2</v>
      </c>
      <c r="AE3797">
        <v>0.67500000000000004</v>
      </c>
      <c r="AF3797">
        <v>122.062</v>
      </c>
      <c r="AG3797">
        <v>176.03700000000001</v>
      </c>
      <c r="AH3797">
        <v>198.315</v>
      </c>
      <c r="AI3797">
        <v>205.44</v>
      </c>
      <c r="AJ3797">
        <v>170.80699999999999</v>
      </c>
    </row>
    <row r="3798" spans="1:36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4.1000000000000002E-2</v>
      </c>
      <c r="AA3798">
        <v>0.44700000000000001</v>
      </c>
      <c r="AB3798">
        <v>0.496</v>
      </c>
      <c r="AC3798">
        <v>0.58599999999999997</v>
      </c>
      <c r="AD3798">
        <v>5.7000000000000002E-2</v>
      </c>
      <c r="AE3798">
        <v>0.67100000000000004</v>
      </c>
      <c r="AF3798">
        <v>121.229</v>
      </c>
      <c r="AG3798">
        <v>185.38300000000001</v>
      </c>
      <c r="AH3798">
        <v>211.51</v>
      </c>
      <c r="AI3798">
        <v>239.09700000000001</v>
      </c>
      <c r="AJ3798">
        <v>193.358</v>
      </c>
    </row>
    <row r="3799" spans="1:36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5.1999999999999998E-2</v>
      </c>
      <c r="AA3799">
        <v>0.46200000000000002</v>
      </c>
      <c r="AB3799">
        <v>0.495</v>
      </c>
      <c r="AC3799">
        <v>0.56899999999999995</v>
      </c>
      <c r="AD3799">
        <v>6.5000000000000002E-2</v>
      </c>
      <c r="AE3799">
        <v>0.51200000000000001</v>
      </c>
      <c r="AF3799">
        <v>111.97499999999999</v>
      </c>
      <c r="AG3799">
        <v>181.86099999999999</v>
      </c>
      <c r="AH3799">
        <v>206.38200000000001</v>
      </c>
      <c r="AI3799">
        <v>233.523</v>
      </c>
      <c r="AJ3799">
        <v>188.19499999999999</v>
      </c>
    </row>
    <row r="3800" spans="1:36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5.2999999999999999E-2</v>
      </c>
      <c r="AA3800">
        <v>0.46400000000000002</v>
      </c>
      <c r="AB3800">
        <v>0.49399999999999999</v>
      </c>
      <c r="AC3800">
        <v>0.56000000000000005</v>
      </c>
      <c r="AD3800">
        <v>5.8000000000000003E-2</v>
      </c>
      <c r="AE3800">
        <v>0.51100000000000001</v>
      </c>
      <c r="AF3800">
        <v>98.603999999999999</v>
      </c>
      <c r="AG3800">
        <v>169.167</v>
      </c>
      <c r="AH3800">
        <v>195.511</v>
      </c>
      <c r="AI3800">
        <v>206.839</v>
      </c>
      <c r="AJ3800">
        <v>185.904</v>
      </c>
    </row>
    <row r="3801" spans="1:36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5.1999999999999998E-2</v>
      </c>
      <c r="AA3801">
        <v>0.46899999999999997</v>
      </c>
      <c r="AB3801">
        <v>0.49299999999999999</v>
      </c>
      <c r="AC3801">
        <v>0.56100000000000005</v>
      </c>
      <c r="AD3801">
        <v>7.0000000000000007E-2</v>
      </c>
      <c r="AE3801">
        <v>0.50600000000000001</v>
      </c>
      <c r="AF3801">
        <v>98.078999999999994</v>
      </c>
      <c r="AG3801">
        <v>177.14599999999999</v>
      </c>
      <c r="AH3801">
        <v>197.75</v>
      </c>
      <c r="AI3801">
        <v>218.714</v>
      </c>
      <c r="AJ3801">
        <v>202.101</v>
      </c>
    </row>
    <row r="3802" spans="1:36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5.8000000000000003E-2</v>
      </c>
      <c r="AA3802">
        <v>0.47499999999999998</v>
      </c>
      <c r="AB3802">
        <v>0.49199999999999999</v>
      </c>
      <c r="AC3802">
        <v>0.55600000000000005</v>
      </c>
      <c r="AD3802">
        <v>0.06</v>
      </c>
      <c r="AE3802">
        <v>0.504</v>
      </c>
      <c r="AF3802">
        <v>93.566999999999993</v>
      </c>
      <c r="AG3802">
        <v>172.17500000000001</v>
      </c>
      <c r="AH3802">
        <v>193.10499999999999</v>
      </c>
      <c r="AI3802">
        <v>220.87899999999999</v>
      </c>
      <c r="AJ3802">
        <v>191.33</v>
      </c>
    </row>
    <row r="3803" spans="1:36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0.06</v>
      </c>
      <c r="AA3803">
        <v>0.47899999999999998</v>
      </c>
      <c r="AB3803">
        <v>0.49299999999999999</v>
      </c>
      <c r="AC3803">
        <v>0.54700000000000004</v>
      </c>
      <c r="AD3803">
        <v>5.8999999999999997E-2</v>
      </c>
      <c r="AE3803">
        <v>0.47699999999999998</v>
      </c>
      <c r="AF3803">
        <v>91.97</v>
      </c>
      <c r="AG3803">
        <v>174.58</v>
      </c>
      <c r="AH3803">
        <v>195.54900000000001</v>
      </c>
      <c r="AI3803">
        <v>219.53899999999999</v>
      </c>
      <c r="AJ3803">
        <v>205.09</v>
      </c>
    </row>
    <row r="3804" spans="1:36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6.3E-2</v>
      </c>
      <c r="AA3804">
        <v>0.48899999999999999</v>
      </c>
      <c r="AB3804">
        <v>0.49299999999999999</v>
      </c>
      <c r="AC3804">
        <v>0.54</v>
      </c>
      <c r="AD3804">
        <v>6.6000000000000003E-2</v>
      </c>
      <c r="AE3804">
        <v>0.45600000000000002</v>
      </c>
      <c r="AF3804">
        <v>91.224000000000004</v>
      </c>
      <c r="AG3804">
        <v>177.655</v>
      </c>
      <c r="AH3804">
        <v>196.648</v>
      </c>
      <c r="AI3804">
        <v>218.77799999999999</v>
      </c>
      <c r="AJ3804">
        <v>228.8</v>
      </c>
    </row>
    <row r="3805" spans="1:36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5.6000000000000001E-2</v>
      </c>
      <c r="AA3805">
        <v>0.48899999999999999</v>
      </c>
      <c r="AB3805">
        <v>0.49299999999999999</v>
      </c>
      <c r="AC3805">
        <v>0.53400000000000003</v>
      </c>
      <c r="AD3805">
        <v>7.8E-2</v>
      </c>
      <c r="AE3805">
        <v>0.45400000000000001</v>
      </c>
      <c r="AF3805">
        <v>95.144000000000005</v>
      </c>
      <c r="AG3805">
        <v>180.14699999999999</v>
      </c>
      <c r="AH3805">
        <v>206.65199999999999</v>
      </c>
      <c r="AI3805">
        <v>217.035</v>
      </c>
      <c r="AJ3805">
        <v>222.63</v>
      </c>
    </row>
    <row r="3806" spans="1:36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0.05</v>
      </c>
      <c r="AA3806">
        <v>0.49</v>
      </c>
      <c r="AB3806">
        <v>0.49299999999999999</v>
      </c>
      <c r="AC3806">
        <v>0.52800000000000002</v>
      </c>
      <c r="AD3806">
        <v>7.5999999999999998E-2</v>
      </c>
      <c r="AE3806">
        <v>0.46100000000000002</v>
      </c>
      <c r="AF3806">
        <v>99.774000000000001</v>
      </c>
      <c r="AG3806">
        <v>185.774</v>
      </c>
      <c r="AH3806">
        <v>224.791</v>
      </c>
      <c r="AI3806">
        <v>230.143</v>
      </c>
      <c r="AJ3806">
        <v>269.38799999999998</v>
      </c>
    </row>
    <row r="3807" spans="1:36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4.4999999999999998E-2</v>
      </c>
      <c r="AA3807">
        <v>0.50600000000000001</v>
      </c>
      <c r="AB3807">
        <v>0.495</v>
      </c>
      <c r="AC3807">
        <v>0.52400000000000002</v>
      </c>
      <c r="AD3807">
        <v>7.2999999999999995E-2</v>
      </c>
      <c r="AE3807">
        <v>0.46600000000000003</v>
      </c>
      <c r="AF3807">
        <v>101.30500000000001</v>
      </c>
      <c r="AG3807">
        <v>223.702</v>
      </c>
      <c r="AH3807">
        <v>235.56700000000001</v>
      </c>
      <c r="AI3807">
        <v>269.81900000000002</v>
      </c>
      <c r="AJ3807">
        <v>289.74299999999999</v>
      </c>
    </row>
    <row r="3808" spans="1:36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0.04</v>
      </c>
      <c r="AA3808">
        <v>0.504</v>
      </c>
      <c r="AB3808">
        <v>0.495</v>
      </c>
      <c r="AC3808">
        <v>0.52200000000000002</v>
      </c>
      <c r="AD3808">
        <v>6.8000000000000005E-2</v>
      </c>
      <c r="AE3808">
        <v>0.47099999999999997</v>
      </c>
      <c r="AF3808">
        <v>106.758</v>
      </c>
      <c r="AG3808">
        <v>215.31800000000001</v>
      </c>
      <c r="AH3808">
        <v>237.80199999999999</v>
      </c>
      <c r="AI3808">
        <v>248.22900000000001</v>
      </c>
      <c r="AJ3808">
        <v>276.57499999999999</v>
      </c>
    </row>
    <row r="3809" spans="1:36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9000000000000001E-2</v>
      </c>
      <c r="AA3809">
        <v>0.504</v>
      </c>
      <c r="AB3809">
        <v>0.495</v>
      </c>
      <c r="AC3809">
        <v>0.51500000000000001</v>
      </c>
      <c r="AD3809">
        <v>6.4000000000000001E-2</v>
      </c>
      <c r="AE3809">
        <v>0.47299999999999998</v>
      </c>
      <c r="AF3809">
        <v>95.346999999999994</v>
      </c>
      <c r="AG3809">
        <v>215.28800000000001</v>
      </c>
      <c r="AH3809">
        <v>249.04400000000001</v>
      </c>
      <c r="AI3809">
        <v>254.75</v>
      </c>
      <c r="AJ3809">
        <v>279.452</v>
      </c>
    </row>
    <row r="3810" spans="1:36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0.03</v>
      </c>
      <c r="AA3810">
        <v>0.504</v>
      </c>
      <c r="AB3810">
        <v>0.495</v>
      </c>
      <c r="AC3810">
        <v>0.5</v>
      </c>
      <c r="AD3810">
        <v>6.0999999999999999E-2</v>
      </c>
      <c r="AE3810">
        <v>0.46800000000000003</v>
      </c>
      <c r="AF3810">
        <v>98.899000000000001</v>
      </c>
      <c r="AG3810">
        <v>207.547</v>
      </c>
      <c r="AH3810">
        <v>247.78200000000001</v>
      </c>
      <c r="AI3810">
        <v>251.91300000000001</v>
      </c>
      <c r="AJ3810">
        <v>292.685</v>
      </c>
    </row>
    <row r="3811" spans="1:36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0.03</v>
      </c>
      <c r="AA3811">
        <v>0.50700000000000001</v>
      </c>
      <c r="AB3811">
        <v>0.49299999999999999</v>
      </c>
      <c r="AC3811">
        <v>0.501</v>
      </c>
      <c r="AD3811">
        <v>5.8000000000000003E-2</v>
      </c>
      <c r="AE3811">
        <v>0.45600000000000002</v>
      </c>
      <c r="AF3811">
        <v>97.313000000000002</v>
      </c>
      <c r="AG3811">
        <v>206.947</v>
      </c>
      <c r="AH3811">
        <v>253.911</v>
      </c>
      <c r="AI3811">
        <v>265.63499999999999</v>
      </c>
      <c r="AJ3811">
        <v>285.09899999999999</v>
      </c>
    </row>
    <row r="3812" spans="1:36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3.1E-2</v>
      </c>
      <c r="AA3812">
        <v>0.50700000000000001</v>
      </c>
      <c r="AB3812">
        <v>0.49299999999999999</v>
      </c>
      <c r="AC3812">
        <v>0.49299999999999999</v>
      </c>
      <c r="AD3812">
        <v>0.06</v>
      </c>
      <c r="AE3812">
        <v>0.44800000000000001</v>
      </c>
      <c r="AF3812">
        <v>98.914000000000001</v>
      </c>
      <c r="AG3812">
        <v>201.41399999999999</v>
      </c>
      <c r="AH3812">
        <v>261.58100000000002</v>
      </c>
      <c r="AI3812">
        <v>280.44400000000002</v>
      </c>
      <c r="AJ3812">
        <v>328.94600000000003</v>
      </c>
    </row>
    <row r="3813" spans="1:36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7E-2</v>
      </c>
      <c r="AA3813">
        <v>0.51100000000000001</v>
      </c>
      <c r="AB3813">
        <v>0.49299999999999999</v>
      </c>
      <c r="AC3813">
        <v>0.48799999999999999</v>
      </c>
      <c r="AD3813">
        <v>5.8000000000000003E-2</v>
      </c>
      <c r="AE3813">
        <v>0.44600000000000001</v>
      </c>
      <c r="AF3813">
        <v>108.706</v>
      </c>
      <c r="AG3813">
        <v>220.833</v>
      </c>
      <c r="AH3813">
        <v>269.68400000000003</v>
      </c>
      <c r="AI3813">
        <v>300.60899999999998</v>
      </c>
      <c r="AJ3813">
        <v>325.81400000000002</v>
      </c>
    </row>
    <row r="3814" spans="1:36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0.02</v>
      </c>
      <c r="AA3814">
        <v>0.50900000000000001</v>
      </c>
      <c r="AB3814">
        <v>0.49099999999999999</v>
      </c>
      <c r="AC3814">
        <v>0.49099999999999999</v>
      </c>
      <c r="AD3814">
        <v>5.0999999999999997E-2</v>
      </c>
      <c r="AE3814">
        <v>0.41799999999999998</v>
      </c>
      <c r="AF3814">
        <v>122.97199999999999</v>
      </c>
      <c r="AG3814">
        <v>237.31800000000001</v>
      </c>
      <c r="AH3814">
        <v>292.85199999999998</v>
      </c>
      <c r="AI3814">
        <v>322.81200000000001</v>
      </c>
      <c r="AJ3814">
        <v>369.00599999999997</v>
      </c>
    </row>
    <row r="3815" spans="1:36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5999999999999999E-2</v>
      </c>
      <c r="AA3815">
        <v>0.50900000000000001</v>
      </c>
      <c r="AB3815">
        <v>0.49099999999999999</v>
      </c>
      <c r="AC3815">
        <v>0.48899999999999999</v>
      </c>
      <c r="AD3815">
        <v>4.7E-2</v>
      </c>
      <c r="AE3815">
        <v>0.39100000000000001</v>
      </c>
      <c r="AF3815">
        <v>111.283</v>
      </c>
      <c r="AG3815">
        <v>223.54599999999999</v>
      </c>
      <c r="AH3815">
        <v>288.26400000000001</v>
      </c>
      <c r="AI3815">
        <v>315.464</v>
      </c>
      <c r="AJ3815">
        <v>323.899</v>
      </c>
    </row>
    <row r="3816" spans="1:36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3.3000000000000002E-2</v>
      </c>
      <c r="AA3816">
        <v>0.51</v>
      </c>
      <c r="AB3816">
        <v>0.49299999999999999</v>
      </c>
      <c r="AC3816">
        <v>0.48199999999999998</v>
      </c>
      <c r="AD3816">
        <v>5.7000000000000002E-2</v>
      </c>
      <c r="AE3816">
        <v>0.4</v>
      </c>
      <c r="AF3816">
        <v>106.834</v>
      </c>
      <c r="AG3816">
        <v>221.51499999999999</v>
      </c>
      <c r="AH3816">
        <v>301.92500000000001</v>
      </c>
      <c r="AI3816">
        <v>322.375</v>
      </c>
      <c r="AJ3816">
        <v>333.61</v>
      </c>
    </row>
    <row r="3817" spans="1:36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0.03</v>
      </c>
      <c r="AA3817">
        <v>0.50700000000000001</v>
      </c>
      <c r="AB3817">
        <v>0.49399999999999999</v>
      </c>
      <c r="AC3817">
        <v>0.47899999999999998</v>
      </c>
      <c r="AD3817">
        <v>0.06</v>
      </c>
      <c r="AE3817">
        <v>0.40100000000000002</v>
      </c>
      <c r="AF3817">
        <v>108.813</v>
      </c>
      <c r="AG3817">
        <v>235.32300000000001</v>
      </c>
      <c r="AH3817">
        <v>308.72699999999998</v>
      </c>
      <c r="AI3817">
        <v>325.92</v>
      </c>
      <c r="AJ3817">
        <v>342.464</v>
      </c>
    </row>
    <row r="3818" spans="1:36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9000000000000001E-2</v>
      </c>
      <c r="AA3818">
        <v>0.50900000000000001</v>
      </c>
      <c r="AB3818">
        <v>0.49299999999999999</v>
      </c>
      <c r="AC3818">
        <v>0.47</v>
      </c>
      <c r="AD3818">
        <v>5.7000000000000002E-2</v>
      </c>
      <c r="AE3818">
        <v>0.40300000000000002</v>
      </c>
      <c r="AF3818">
        <v>113.375</v>
      </c>
      <c r="AG3818">
        <v>234.57599999999999</v>
      </c>
      <c r="AH3818">
        <v>305.78699999999998</v>
      </c>
      <c r="AI3818">
        <v>333.45299999999997</v>
      </c>
      <c r="AJ3818">
        <v>351.30700000000002</v>
      </c>
    </row>
    <row r="3819" spans="1:36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3.1E-2</v>
      </c>
      <c r="AA3819">
        <v>0.51700000000000002</v>
      </c>
      <c r="AB3819">
        <v>0.49199999999999999</v>
      </c>
      <c r="AC3819">
        <v>0.46400000000000002</v>
      </c>
      <c r="AD3819">
        <v>5.6000000000000001E-2</v>
      </c>
      <c r="AE3819">
        <v>0.39900000000000002</v>
      </c>
      <c r="AF3819">
        <v>115.19199999999999</v>
      </c>
      <c r="AG3819">
        <v>229.28700000000001</v>
      </c>
      <c r="AH3819">
        <v>336.01600000000002</v>
      </c>
      <c r="AI3819">
        <v>343.803</v>
      </c>
      <c r="AJ3819">
        <v>351.84100000000001</v>
      </c>
    </row>
    <row r="3820" spans="1:36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3.5999999999999997E-2</v>
      </c>
      <c r="AA3820">
        <v>0.51700000000000002</v>
      </c>
      <c r="AB3820">
        <v>0.49199999999999999</v>
      </c>
      <c r="AC3820">
        <v>0.45300000000000001</v>
      </c>
      <c r="AD3820">
        <v>5.6000000000000001E-2</v>
      </c>
      <c r="AE3820">
        <v>0.41099999999999998</v>
      </c>
      <c r="AF3820">
        <v>121.239</v>
      </c>
      <c r="AG3820">
        <v>226.095</v>
      </c>
      <c r="AH3820">
        <v>318.16199999999998</v>
      </c>
      <c r="AI3820">
        <v>345.084</v>
      </c>
      <c r="AJ3820">
        <v>363.09699999999998</v>
      </c>
    </row>
    <row r="3821" spans="1:36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3.4000000000000002E-2</v>
      </c>
      <c r="AA3821">
        <v>0.51300000000000001</v>
      </c>
      <c r="AB3821">
        <v>0.49299999999999999</v>
      </c>
      <c r="AC3821">
        <v>0.45100000000000001</v>
      </c>
      <c r="AD3821">
        <v>5.5E-2</v>
      </c>
      <c r="AE3821">
        <v>0.41</v>
      </c>
      <c r="AF3821">
        <v>124.557</v>
      </c>
      <c r="AG3821">
        <v>232.04400000000001</v>
      </c>
      <c r="AH3821">
        <v>324.29500000000002</v>
      </c>
      <c r="AI3821">
        <v>369.12700000000001</v>
      </c>
      <c r="AJ3821">
        <v>367.67099999999999</v>
      </c>
    </row>
    <row r="3822" spans="1:36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3.3000000000000002E-2</v>
      </c>
      <c r="AA3822">
        <v>0.51100000000000001</v>
      </c>
      <c r="AB3822">
        <v>0.495</v>
      </c>
      <c r="AC3822">
        <v>0.44600000000000001</v>
      </c>
      <c r="AD3822">
        <v>5.8000000000000003E-2</v>
      </c>
      <c r="AE3822">
        <v>0.41499999999999998</v>
      </c>
      <c r="AF3822">
        <v>142.38200000000001</v>
      </c>
      <c r="AG3822">
        <v>235.328</v>
      </c>
      <c r="AH3822">
        <v>345.05500000000001</v>
      </c>
      <c r="AI3822">
        <v>359.34500000000003</v>
      </c>
      <c r="AJ3822">
        <v>399.26299999999998</v>
      </c>
    </row>
    <row r="3823" spans="1:36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3.3000000000000002E-2</v>
      </c>
      <c r="AA3823">
        <v>0.50700000000000001</v>
      </c>
      <c r="AB3823">
        <v>0.498</v>
      </c>
      <c r="AC3823">
        <v>0.44400000000000001</v>
      </c>
      <c r="AD3823">
        <v>5.6000000000000001E-2</v>
      </c>
      <c r="AE3823">
        <v>0.41099999999999998</v>
      </c>
      <c r="AF3823">
        <v>148.541</v>
      </c>
      <c r="AG3823">
        <v>240.05</v>
      </c>
      <c r="AH3823">
        <v>344.08100000000002</v>
      </c>
      <c r="AI3823">
        <v>373.61399999999998</v>
      </c>
      <c r="AJ3823">
        <v>368.714</v>
      </c>
    </row>
    <row r="3824" spans="1:36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3.4000000000000002E-2</v>
      </c>
      <c r="AA3824">
        <v>0.501</v>
      </c>
      <c r="AB3824">
        <v>0.496</v>
      </c>
      <c r="AC3824">
        <v>0.44500000000000001</v>
      </c>
      <c r="AD3824">
        <v>5.6000000000000001E-2</v>
      </c>
      <c r="AE3824">
        <v>0.40799999999999997</v>
      </c>
      <c r="AF3824">
        <v>200.511</v>
      </c>
      <c r="AG3824">
        <v>250.84100000000001</v>
      </c>
      <c r="AH3824">
        <v>337.16</v>
      </c>
      <c r="AI3824">
        <v>428.28300000000002</v>
      </c>
      <c r="AJ3824">
        <v>415.40100000000001</v>
      </c>
    </row>
    <row r="3825" spans="1:36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0.03</v>
      </c>
      <c r="AA3825">
        <v>0.502</v>
      </c>
      <c r="AB3825">
        <v>0.495</v>
      </c>
      <c r="AC3825">
        <v>0.44500000000000001</v>
      </c>
      <c r="AD3825">
        <v>5.7000000000000002E-2</v>
      </c>
      <c r="AE3825">
        <v>0.40899999999999997</v>
      </c>
      <c r="AF3825">
        <v>154.529</v>
      </c>
      <c r="AG3825">
        <v>251.39099999999999</v>
      </c>
      <c r="AH3825">
        <v>344.387</v>
      </c>
      <c r="AI3825">
        <v>375.97699999999998</v>
      </c>
      <c r="AJ3825">
        <v>453.38</v>
      </c>
    </row>
    <row r="3826" spans="1:36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0.03</v>
      </c>
      <c r="AA3826">
        <v>0.495</v>
      </c>
      <c r="AB3826">
        <v>0.495</v>
      </c>
      <c r="AC3826">
        <v>0.44600000000000001</v>
      </c>
      <c r="AD3826">
        <v>6.3E-2</v>
      </c>
      <c r="AE3826">
        <v>0.41799999999999998</v>
      </c>
      <c r="AF3826">
        <v>157.94499999999999</v>
      </c>
      <c r="AG3826">
        <v>252.32</v>
      </c>
      <c r="AH3826">
        <v>337.86099999999999</v>
      </c>
      <c r="AI3826">
        <v>388.84500000000003</v>
      </c>
      <c r="AJ3826">
        <v>447.303</v>
      </c>
    </row>
    <row r="3827" spans="1:36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3.1E-2</v>
      </c>
      <c r="AA3827">
        <v>0.48699999999999999</v>
      </c>
      <c r="AB3827">
        <v>0.49399999999999999</v>
      </c>
      <c r="AC3827">
        <v>0.443</v>
      </c>
      <c r="AD3827">
        <v>6.6000000000000003E-2</v>
      </c>
      <c r="AE3827">
        <v>0.53400000000000003</v>
      </c>
      <c r="AF3827">
        <v>147.52199999999999</v>
      </c>
      <c r="AG3827">
        <v>259.44499999999999</v>
      </c>
      <c r="AH3827">
        <v>356.21199999999999</v>
      </c>
      <c r="AI3827">
        <v>402.92099999999999</v>
      </c>
      <c r="AJ3827">
        <v>410.88099999999997</v>
      </c>
    </row>
    <row r="3828" spans="1:36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2.3E-2</v>
      </c>
      <c r="AA3828">
        <v>0.48499999999999999</v>
      </c>
      <c r="AB3828">
        <v>0.49299999999999999</v>
      </c>
      <c r="AC3828">
        <v>0.438</v>
      </c>
      <c r="AD3828">
        <v>6.3E-2</v>
      </c>
      <c r="AE3828">
        <v>0.52600000000000002</v>
      </c>
      <c r="AF3828">
        <v>156.89400000000001</v>
      </c>
      <c r="AG3828">
        <v>279.36500000000001</v>
      </c>
      <c r="AH3828">
        <v>375.42599999999999</v>
      </c>
      <c r="AI3828">
        <v>446.24900000000002</v>
      </c>
      <c r="AJ3828">
        <v>487.995</v>
      </c>
    </row>
    <row r="3829" spans="1:36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2.1999999999999999E-2</v>
      </c>
      <c r="AA3829">
        <v>0.47499999999999998</v>
      </c>
      <c r="AB3829">
        <v>0.49299999999999999</v>
      </c>
      <c r="AC3829">
        <v>0.44700000000000001</v>
      </c>
      <c r="AD3829">
        <v>5.8000000000000003E-2</v>
      </c>
      <c r="AE3829">
        <v>0.502</v>
      </c>
      <c r="AF3829">
        <v>147.30699999999999</v>
      </c>
      <c r="AG3829">
        <v>271.41300000000001</v>
      </c>
      <c r="AH3829">
        <v>367.81400000000002</v>
      </c>
      <c r="AI3829">
        <v>421.11200000000002</v>
      </c>
      <c r="AJ3829">
        <v>419.25</v>
      </c>
    </row>
    <row r="3830" spans="1:36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0.115</v>
      </c>
      <c r="AA3830">
        <v>0.47</v>
      </c>
      <c r="AB3830">
        <v>0.47399999999999998</v>
      </c>
      <c r="AC3830">
        <v>0.47</v>
      </c>
      <c r="AD3830">
        <v>7.4999999999999997E-2</v>
      </c>
      <c r="AE3830">
        <v>0.77800000000000002</v>
      </c>
      <c r="AF3830">
        <v>123.482</v>
      </c>
      <c r="AG3830">
        <v>171.79400000000001</v>
      </c>
      <c r="AH3830">
        <v>196.148</v>
      </c>
      <c r="AI3830">
        <v>197.79599999999999</v>
      </c>
      <c r="AJ3830">
        <v>178.06</v>
      </c>
    </row>
    <row r="3831" spans="1:36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0.11600000000000001</v>
      </c>
      <c r="AA3831">
        <v>0.47399999999999998</v>
      </c>
      <c r="AB3831">
        <v>0.47499999999999998</v>
      </c>
      <c r="AC3831">
        <v>0.46</v>
      </c>
      <c r="AD3831">
        <v>7.9000000000000001E-2</v>
      </c>
      <c r="AE3831">
        <v>0.76200000000000001</v>
      </c>
      <c r="AF3831">
        <v>122.511</v>
      </c>
      <c r="AG3831">
        <v>178.09</v>
      </c>
      <c r="AH3831">
        <v>208.46899999999999</v>
      </c>
      <c r="AI3831">
        <v>216.471</v>
      </c>
      <c r="AJ3831">
        <v>196.41900000000001</v>
      </c>
    </row>
    <row r="3832" spans="1:36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0.122</v>
      </c>
      <c r="AA3832">
        <v>0.47499999999999998</v>
      </c>
      <c r="AB3832">
        <v>0.47599999999999998</v>
      </c>
      <c r="AC3832">
        <v>0.45100000000000001</v>
      </c>
      <c r="AD3832">
        <v>7.4999999999999997E-2</v>
      </c>
      <c r="AE3832">
        <v>0.57299999999999995</v>
      </c>
      <c r="AF3832">
        <v>117.59</v>
      </c>
      <c r="AG3832">
        <v>178.48699999999999</v>
      </c>
      <c r="AH3832">
        <v>209.98500000000001</v>
      </c>
      <c r="AI3832">
        <v>215.529</v>
      </c>
      <c r="AJ3832">
        <v>198.571</v>
      </c>
    </row>
    <row r="3833" spans="1:36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3400000000000001</v>
      </c>
      <c r="AA3833">
        <v>0.47399999999999998</v>
      </c>
      <c r="AB3833">
        <v>0.47599999999999998</v>
      </c>
      <c r="AC3833">
        <v>0.44400000000000001</v>
      </c>
      <c r="AD3833">
        <v>7.4999999999999997E-2</v>
      </c>
      <c r="AE3833">
        <v>0.55700000000000005</v>
      </c>
      <c r="AF3833">
        <v>106.93899999999999</v>
      </c>
      <c r="AG3833">
        <v>171.53299999999999</v>
      </c>
      <c r="AH3833">
        <v>202.845</v>
      </c>
      <c r="AI3833">
        <v>204.70599999999999</v>
      </c>
      <c r="AJ3833">
        <v>191.511</v>
      </c>
    </row>
    <row r="3834" spans="1:36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5</v>
      </c>
      <c r="AA3834">
        <v>0.47199999999999998</v>
      </c>
      <c r="AB3834">
        <v>0.47699999999999998</v>
      </c>
      <c r="AC3834">
        <v>0.44</v>
      </c>
      <c r="AD3834">
        <v>0.09</v>
      </c>
      <c r="AE3834">
        <v>0.56399999999999995</v>
      </c>
      <c r="AF3834">
        <v>100.291</v>
      </c>
      <c r="AG3834">
        <v>165.517</v>
      </c>
      <c r="AH3834">
        <v>197.28200000000001</v>
      </c>
      <c r="AI3834">
        <v>207.49799999999999</v>
      </c>
      <c r="AJ3834">
        <v>197.51599999999999</v>
      </c>
    </row>
    <row r="3835" spans="1:36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54</v>
      </c>
      <c r="AA3835">
        <v>0.47399999999999998</v>
      </c>
      <c r="AB3835">
        <v>0.47699999999999998</v>
      </c>
      <c r="AC3835">
        <v>0.43099999999999999</v>
      </c>
      <c r="AD3835">
        <v>8.6999999999999994E-2</v>
      </c>
      <c r="AE3835">
        <v>0.55700000000000005</v>
      </c>
      <c r="AF3835">
        <v>94.08</v>
      </c>
      <c r="AG3835">
        <v>160.608</v>
      </c>
      <c r="AH3835">
        <v>188.32300000000001</v>
      </c>
      <c r="AI3835">
        <v>198.31700000000001</v>
      </c>
      <c r="AJ3835">
        <v>184.613</v>
      </c>
    </row>
    <row r="3836" spans="1:36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6400000000000001</v>
      </c>
      <c r="AA3836">
        <v>0.47499999999999998</v>
      </c>
      <c r="AB3836">
        <v>0.47699999999999998</v>
      </c>
      <c r="AC3836">
        <v>0.42099999999999999</v>
      </c>
      <c r="AD3836">
        <v>9.6000000000000002E-2</v>
      </c>
      <c r="AE3836">
        <v>0.54</v>
      </c>
      <c r="AF3836">
        <v>94.415999999999997</v>
      </c>
      <c r="AG3836">
        <v>161.334</v>
      </c>
      <c r="AH3836">
        <v>190.815</v>
      </c>
      <c r="AI3836">
        <v>202.285</v>
      </c>
      <c r="AJ3836">
        <v>192.191</v>
      </c>
    </row>
    <row r="3837" spans="1:36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6900000000000001</v>
      </c>
      <c r="AA3837">
        <v>0.47299999999999998</v>
      </c>
      <c r="AB3837">
        <v>0.47799999999999998</v>
      </c>
      <c r="AC3837">
        <v>0.41399999999999998</v>
      </c>
      <c r="AD3837">
        <v>0.115</v>
      </c>
      <c r="AE3837">
        <v>0.52100000000000002</v>
      </c>
      <c r="AF3837">
        <v>94.253</v>
      </c>
      <c r="AG3837">
        <v>164.214</v>
      </c>
      <c r="AH3837">
        <v>190.84899999999999</v>
      </c>
      <c r="AI3837">
        <v>207.428</v>
      </c>
      <c r="AJ3837">
        <v>199.83799999999999</v>
      </c>
    </row>
    <row r="3838" spans="1:36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6300000000000001</v>
      </c>
      <c r="AA3838">
        <v>0.46899999999999997</v>
      </c>
      <c r="AB3838">
        <v>0.47899999999999998</v>
      </c>
      <c r="AC3838">
        <v>0.40799999999999997</v>
      </c>
      <c r="AD3838">
        <v>0.13300000000000001</v>
      </c>
      <c r="AE3838">
        <v>0.52500000000000002</v>
      </c>
      <c r="AF3838">
        <v>96.462000000000003</v>
      </c>
      <c r="AG3838">
        <v>167.15700000000001</v>
      </c>
      <c r="AH3838">
        <v>195.69300000000001</v>
      </c>
      <c r="AI3838">
        <v>211.45099999999999</v>
      </c>
      <c r="AJ3838">
        <v>200.26900000000001</v>
      </c>
    </row>
    <row r="3839" spans="1:36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54</v>
      </c>
      <c r="AA3839">
        <v>0.46400000000000002</v>
      </c>
      <c r="AB3839">
        <v>0.47899999999999998</v>
      </c>
      <c r="AC3839">
        <v>0.40100000000000002</v>
      </c>
      <c r="AD3839">
        <v>0.13500000000000001</v>
      </c>
      <c r="AE3839">
        <v>0.52300000000000002</v>
      </c>
      <c r="AF3839">
        <v>101.404</v>
      </c>
      <c r="AG3839">
        <v>174.773</v>
      </c>
      <c r="AH3839">
        <v>207.93899999999999</v>
      </c>
      <c r="AI3839">
        <v>219.994</v>
      </c>
      <c r="AJ3839">
        <v>219.62700000000001</v>
      </c>
    </row>
    <row r="3840" spans="1:36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3800000000000001</v>
      </c>
      <c r="AA3840">
        <v>0.47199999999999998</v>
      </c>
      <c r="AB3840">
        <v>0.48</v>
      </c>
      <c r="AC3840">
        <v>0.39600000000000002</v>
      </c>
      <c r="AD3840">
        <v>0.13400000000000001</v>
      </c>
      <c r="AE3840">
        <v>0.51400000000000001</v>
      </c>
      <c r="AF3840">
        <v>107.681</v>
      </c>
      <c r="AG3840">
        <v>187.51300000000001</v>
      </c>
      <c r="AH3840">
        <v>221.083</v>
      </c>
      <c r="AI3840">
        <v>241.96299999999999</v>
      </c>
      <c r="AJ3840">
        <v>227.31800000000001</v>
      </c>
    </row>
    <row r="3841" spans="1:36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27</v>
      </c>
      <c r="AA3841">
        <v>0.46899999999999997</v>
      </c>
      <c r="AB3841">
        <v>0.48099999999999998</v>
      </c>
      <c r="AC3841">
        <v>0.38900000000000001</v>
      </c>
      <c r="AD3841">
        <v>0.13400000000000001</v>
      </c>
      <c r="AE3841">
        <v>0.51400000000000001</v>
      </c>
      <c r="AF3841">
        <v>106.075</v>
      </c>
      <c r="AG3841">
        <v>186.06100000000001</v>
      </c>
      <c r="AH3841">
        <v>218.726</v>
      </c>
      <c r="AI3841">
        <v>234.60300000000001</v>
      </c>
      <c r="AJ3841">
        <v>227.011</v>
      </c>
    </row>
    <row r="3842" spans="1:36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1700000000000001</v>
      </c>
      <c r="AA3842">
        <v>0.46</v>
      </c>
      <c r="AB3842">
        <v>0.48199999999999998</v>
      </c>
      <c r="AC3842">
        <v>0.38300000000000001</v>
      </c>
      <c r="AD3842">
        <v>0.13400000000000001</v>
      </c>
      <c r="AE3842">
        <v>0.52</v>
      </c>
      <c r="AF3842">
        <v>106.01</v>
      </c>
      <c r="AG3842">
        <v>185.21</v>
      </c>
      <c r="AH3842">
        <v>226.51400000000001</v>
      </c>
      <c r="AI3842">
        <v>245.67400000000001</v>
      </c>
      <c r="AJ3842">
        <v>231.05699999999999</v>
      </c>
    </row>
    <row r="3843" spans="1:36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11</v>
      </c>
      <c r="AA3843">
        <v>0.44900000000000001</v>
      </c>
      <c r="AB3843">
        <v>0.48199999999999998</v>
      </c>
      <c r="AC3843">
        <v>0.38100000000000001</v>
      </c>
      <c r="AD3843">
        <v>0.13400000000000001</v>
      </c>
      <c r="AE3843">
        <v>0.52100000000000002</v>
      </c>
      <c r="AF3843">
        <v>102.396</v>
      </c>
      <c r="AG3843">
        <v>181.10300000000001</v>
      </c>
      <c r="AH3843">
        <v>223.36600000000001</v>
      </c>
      <c r="AI3843">
        <v>237.82599999999999</v>
      </c>
      <c r="AJ3843">
        <v>231.50700000000001</v>
      </c>
    </row>
    <row r="3844" spans="1:36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0.11</v>
      </c>
      <c r="AA3844">
        <v>0.44</v>
      </c>
      <c r="AB3844">
        <v>0.48299999999999998</v>
      </c>
      <c r="AC3844">
        <v>0.38100000000000001</v>
      </c>
      <c r="AD3844">
        <v>0.13300000000000001</v>
      </c>
      <c r="AE3844">
        <v>0.51300000000000001</v>
      </c>
      <c r="AF3844">
        <v>99.028999999999996</v>
      </c>
      <c r="AG3844">
        <v>178.49</v>
      </c>
      <c r="AH3844">
        <v>228.92400000000001</v>
      </c>
      <c r="AI3844">
        <v>240.71299999999999</v>
      </c>
      <c r="AJ3844">
        <v>241.41200000000001</v>
      </c>
    </row>
    <row r="3845" spans="1:36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0.106</v>
      </c>
      <c r="AA3845">
        <v>0.433</v>
      </c>
      <c r="AB3845">
        <v>0.48399999999999999</v>
      </c>
      <c r="AC3845">
        <v>0.38</v>
      </c>
      <c r="AD3845">
        <v>0.127</v>
      </c>
      <c r="AE3845">
        <v>0.50800000000000001</v>
      </c>
      <c r="AF3845">
        <v>98.19</v>
      </c>
      <c r="AG3845">
        <v>178.91300000000001</v>
      </c>
      <c r="AH3845">
        <v>236.50299999999999</v>
      </c>
      <c r="AI3845">
        <v>249.70599999999999</v>
      </c>
      <c r="AJ3845">
        <v>256.52699999999999</v>
      </c>
    </row>
    <row r="3846" spans="1:36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9.8000000000000004E-2</v>
      </c>
      <c r="AA3846">
        <v>0.42899999999999999</v>
      </c>
      <c r="AB3846">
        <v>0.48599999999999999</v>
      </c>
      <c r="AC3846">
        <v>0.38100000000000001</v>
      </c>
      <c r="AD3846">
        <v>0.11799999999999999</v>
      </c>
      <c r="AE3846">
        <v>0.49199999999999999</v>
      </c>
      <c r="AF3846">
        <v>100.19</v>
      </c>
      <c r="AG3846">
        <v>182.559</v>
      </c>
      <c r="AH3846">
        <v>244.25200000000001</v>
      </c>
      <c r="AI3846">
        <v>265.78800000000001</v>
      </c>
      <c r="AJ3846">
        <v>270.42599999999999</v>
      </c>
    </row>
    <row r="3847" spans="1:36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7999999999999995E-2</v>
      </c>
      <c r="AA3847">
        <v>0.42199999999999999</v>
      </c>
      <c r="AB3847">
        <v>0.48699999999999999</v>
      </c>
      <c r="AC3847">
        <v>0.38400000000000001</v>
      </c>
      <c r="AD3847">
        <v>0.107</v>
      </c>
      <c r="AE3847">
        <v>0.44800000000000001</v>
      </c>
      <c r="AF3847">
        <v>111.738</v>
      </c>
      <c r="AG3847">
        <v>194.12799999999999</v>
      </c>
      <c r="AH3847">
        <v>258.68599999999998</v>
      </c>
      <c r="AI3847">
        <v>279.214</v>
      </c>
      <c r="AJ3847">
        <v>288.76400000000001</v>
      </c>
    </row>
    <row r="3848" spans="1:36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8.4000000000000005E-2</v>
      </c>
      <c r="AA3848">
        <v>0.41599999999999998</v>
      </c>
      <c r="AB3848">
        <v>0.48799999999999999</v>
      </c>
      <c r="AC3848">
        <v>0.38700000000000001</v>
      </c>
      <c r="AD3848">
        <v>0.10299999999999999</v>
      </c>
      <c r="AE3848">
        <v>0.42499999999999999</v>
      </c>
      <c r="AF3848">
        <v>102.474</v>
      </c>
      <c r="AG3848">
        <v>187.42699999999999</v>
      </c>
      <c r="AH3848">
        <v>252.71199999999999</v>
      </c>
      <c r="AI3848">
        <v>272.63900000000001</v>
      </c>
      <c r="AJ3848">
        <v>277.94499999999999</v>
      </c>
    </row>
    <row r="3849" spans="1:36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9.0999999999999998E-2</v>
      </c>
      <c r="AA3849">
        <v>0.41099999999999998</v>
      </c>
      <c r="AB3849">
        <v>0.48799999999999999</v>
      </c>
      <c r="AC3849">
        <v>0.38600000000000001</v>
      </c>
      <c r="AD3849">
        <v>0.107</v>
      </c>
      <c r="AE3849">
        <v>0.42499999999999999</v>
      </c>
      <c r="AF3849">
        <v>101.151</v>
      </c>
      <c r="AG3849">
        <v>186.339</v>
      </c>
      <c r="AH3849">
        <v>255.13399999999999</v>
      </c>
      <c r="AI3849">
        <v>282.16699999999997</v>
      </c>
      <c r="AJ3849">
        <v>284.39100000000002</v>
      </c>
    </row>
    <row r="3850" spans="1:36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9.2999999999999999E-2</v>
      </c>
      <c r="AA3850">
        <v>0.40600000000000003</v>
      </c>
      <c r="AB3850">
        <v>0.48899999999999999</v>
      </c>
      <c r="AC3850">
        <v>0.38700000000000001</v>
      </c>
      <c r="AD3850">
        <v>0.109</v>
      </c>
      <c r="AE3850">
        <v>0.433</v>
      </c>
      <c r="AF3850">
        <v>103.556</v>
      </c>
      <c r="AG3850">
        <v>187.62700000000001</v>
      </c>
      <c r="AH3850">
        <v>254.96899999999999</v>
      </c>
      <c r="AI3850">
        <v>284.67899999999997</v>
      </c>
      <c r="AJ3850">
        <v>287.25400000000002</v>
      </c>
    </row>
    <row r="3851" spans="1:36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9.0999999999999998E-2</v>
      </c>
      <c r="AA3851">
        <v>0.40100000000000002</v>
      </c>
      <c r="AB3851">
        <v>0.48899999999999999</v>
      </c>
      <c r="AC3851">
        <v>0.38900000000000001</v>
      </c>
      <c r="AD3851">
        <v>0.107</v>
      </c>
      <c r="AE3851">
        <v>0.42799999999999999</v>
      </c>
      <c r="AF3851">
        <v>107.55</v>
      </c>
      <c r="AG3851">
        <v>192.749</v>
      </c>
      <c r="AH3851">
        <v>256.84199999999998</v>
      </c>
      <c r="AI3851">
        <v>296.85599999999999</v>
      </c>
      <c r="AJ3851">
        <v>291.81900000000002</v>
      </c>
    </row>
    <row r="3852" spans="1:36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9.0999999999999998E-2</v>
      </c>
      <c r="AA3852">
        <v>0.39700000000000002</v>
      </c>
      <c r="AB3852">
        <v>0.48899999999999999</v>
      </c>
      <c r="AC3852">
        <v>0.38800000000000001</v>
      </c>
      <c r="AD3852">
        <v>0.106</v>
      </c>
      <c r="AE3852">
        <v>0.433</v>
      </c>
      <c r="AF3852">
        <v>110.702</v>
      </c>
      <c r="AG3852">
        <v>195.85499999999999</v>
      </c>
      <c r="AH3852">
        <v>261.721</v>
      </c>
      <c r="AI3852">
        <v>293.09500000000003</v>
      </c>
      <c r="AJ3852">
        <v>292.858</v>
      </c>
    </row>
    <row r="3853" spans="1:36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9.2999999999999999E-2</v>
      </c>
      <c r="AA3853">
        <v>0.39300000000000002</v>
      </c>
      <c r="AB3853">
        <v>0.48899999999999999</v>
      </c>
      <c r="AC3853">
        <v>0.38500000000000001</v>
      </c>
      <c r="AD3853">
        <v>0.106</v>
      </c>
      <c r="AE3853">
        <v>0.44800000000000001</v>
      </c>
      <c r="AF3853">
        <v>113.21299999999999</v>
      </c>
      <c r="AG3853">
        <v>201.15899999999999</v>
      </c>
      <c r="AH3853">
        <v>266.30900000000003</v>
      </c>
      <c r="AI3853">
        <v>295.31799999999998</v>
      </c>
      <c r="AJ3853">
        <v>298.83600000000001</v>
      </c>
    </row>
    <row r="3854" spans="1:36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6000000000000002E-2</v>
      </c>
      <c r="AA3854">
        <v>0.38900000000000001</v>
      </c>
      <c r="AB3854">
        <v>0.49</v>
      </c>
      <c r="AC3854">
        <v>0.38200000000000001</v>
      </c>
      <c r="AD3854">
        <v>0.107</v>
      </c>
      <c r="AE3854">
        <v>0.45600000000000002</v>
      </c>
      <c r="AF3854">
        <v>119.563</v>
      </c>
      <c r="AG3854">
        <v>209.59399999999999</v>
      </c>
      <c r="AH3854">
        <v>275.303</v>
      </c>
      <c r="AI3854">
        <v>311.613</v>
      </c>
      <c r="AJ3854">
        <v>310.12799999999999</v>
      </c>
    </row>
    <row r="3855" spans="1:36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6000000000000002E-2</v>
      </c>
      <c r="AA3855">
        <v>0.38500000000000001</v>
      </c>
      <c r="AB3855">
        <v>0.49099999999999999</v>
      </c>
      <c r="AC3855">
        <v>0.38100000000000001</v>
      </c>
      <c r="AD3855">
        <v>0.108</v>
      </c>
      <c r="AE3855">
        <v>0.46200000000000002</v>
      </c>
      <c r="AF3855">
        <v>126.908</v>
      </c>
      <c r="AG3855">
        <v>221.352</v>
      </c>
      <c r="AH3855">
        <v>281.54599999999999</v>
      </c>
      <c r="AI3855">
        <v>322.125</v>
      </c>
      <c r="AJ3855">
        <v>324.803</v>
      </c>
    </row>
    <row r="3856" spans="1:36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2999999999999999E-2</v>
      </c>
      <c r="AA3856">
        <v>0.38100000000000001</v>
      </c>
      <c r="AB3856">
        <v>0.49099999999999999</v>
      </c>
      <c r="AC3856">
        <v>0.38100000000000001</v>
      </c>
      <c r="AD3856">
        <v>0.1</v>
      </c>
      <c r="AE3856">
        <v>0.45600000000000002</v>
      </c>
      <c r="AF3856">
        <v>131.453</v>
      </c>
      <c r="AG3856">
        <v>227.72200000000001</v>
      </c>
      <c r="AH3856">
        <v>286.65800000000002</v>
      </c>
      <c r="AI3856">
        <v>326.041</v>
      </c>
      <c r="AJ3856">
        <v>317.625</v>
      </c>
    </row>
    <row r="3857" spans="1:36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8999999999999996E-2</v>
      </c>
      <c r="AA3857">
        <v>0.377</v>
      </c>
      <c r="AB3857">
        <v>0.49199999999999999</v>
      </c>
      <c r="AC3857">
        <v>0.379</v>
      </c>
      <c r="AD3857">
        <v>0.10100000000000001</v>
      </c>
      <c r="AE3857">
        <v>0.45400000000000001</v>
      </c>
      <c r="AF3857">
        <v>133.149</v>
      </c>
      <c r="AG3857">
        <v>232.678</v>
      </c>
      <c r="AH3857">
        <v>290.98500000000001</v>
      </c>
      <c r="AI3857">
        <v>328.33300000000003</v>
      </c>
      <c r="AJ3857">
        <v>325.642</v>
      </c>
    </row>
    <row r="3858" spans="1:36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4000000000000005E-2</v>
      </c>
      <c r="AA3858">
        <v>0.371</v>
      </c>
      <c r="AB3858">
        <v>0.49199999999999999</v>
      </c>
      <c r="AC3858">
        <v>0.377</v>
      </c>
      <c r="AD3858">
        <v>0.10100000000000001</v>
      </c>
      <c r="AE3858">
        <v>0.45100000000000001</v>
      </c>
      <c r="AF3858">
        <v>133.34700000000001</v>
      </c>
      <c r="AG3858">
        <v>235.98599999999999</v>
      </c>
      <c r="AH3858">
        <v>292.36599999999999</v>
      </c>
      <c r="AI3858">
        <v>329.91199999999998</v>
      </c>
      <c r="AJ3858">
        <v>325.86700000000002</v>
      </c>
    </row>
    <row r="3859" spans="1:36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1000000000000003E-2</v>
      </c>
      <c r="AA3859">
        <v>0.36599999999999999</v>
      </c>
      <c r="AB3859">
        <v>0.49299999999999999</v>
      </c>
      <c r="AC3859">
        <v>0.375</v>
      </c>
      <c r="AD3859">
        <v>0.105</v>
      </c>
      <c r="AE3859">
        <v>0.44800000000000001</v>
      </c>
      <c r="AF3859">
        <v>133.33199999999999</v>
      </c>
      <c r="AG3859">
        <v>239.833</v>
      </c>
      <c r="AH3859">
        <v>292.23899999999998</v>
      </c>
      <c r="AI3859">
        <v>332.572</v>
      </c>
      <c r="AJ3859">
        <v>324.971</v>
      </c>
    </row>
    <row r="3860" spans="1:36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1000000000000003E-2</v>
      </c>
      <c r="AA3860">
        <v>0.36</v>
      </c>
      <c r="AB3860">
        <v>0.49299999999999999</v>
      </c>
      <c r="AC3860">
        <v>0.36699999999999999</v>
      </c>
      <c r="AD3860">
        <v>0.114</v>
      </c>
      <c r="AE3860">
        <v>0.58599999999999997</v>
      </c>
      <c r="AF3860">
        <v>134.76499999999999</v>
      </c>
      <c r="AG3860">
        <v>259.24400000000003</v>
      </c>
      <c r="AH3860">
        <v>324.08600000000001</v>
      </c>
      <c r="AI3860">
        <v>367.44600000000003</v>
      </c>
      <c r="AJ3860">
        <v>342.23599999999999</v>
      </c>
    </row>
    <row r="3861" spans="1:36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5999999999999998E-2</v>
      </c>
      <c r="AA3861">
        <v>0.35399999999999998</v>
      </c>
      <c r="AB3861">
        <v>0.49299999999999999</v>
      </c>
      <c r="AC3861">
        <v>0.36199999999999999</v>
      </c>
      <c r="AD3861">
        <v>0.12</v>
      </c>
      <c r="AE3861">
        <v>0.58099999999999996</v>
      </c>
      <c r="AF3861">
        <v>142.74799999999999</v>
      </c>
      <c r="AG3861">
        <v>268.07</v>
      </c>
      <c r="AH3861">
        <v>338.19499999999999</v>
      </c>
      <c r="AI3861">
        <v>408.50799999999998</v>
      </c>
      <c r="AJ3861">
        <v>372.79700000000003</v>
      </c>
    </row>
    <row r="3862" spans="1:36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3E-2</v>
      </c>
      <c r="AA3862">
        <v>0.34200000000000003</v>
      </c>
      <c r="AB3862">
        <v>0.49299999999999999</v>
      </c>
      <c r="AC3862">
        <v>0.36199999999999999</v>
      </c>
      <c r="AD3862">
        <v>0.112</v>
      </c>
      <c r="AE3862">
        <v>0.53900000000000003</v>
      </c>
      <c r="AF3862">
        <v>140.72</v>
      </c>
      <c r="AG3862">
        <v>261.572</v>
      </c>
      <c r="AH3862">
        <v>329.279</v>
      </c>
      <c r="AI3862">
        <v>381.31299999999999</v>
      </c>
      <c r="AJ3862">
        <v>360.32499999999999</v>
      </c>
    </row>
    <row r="3863" spans="1:36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4.4999999999999998E-2</v>
      </c>
      <c r="AA3863">
        <v>0.379</v>
      </c>
      <c r="AB3863">
        <v>0.48699999999999999</v>
      </c>
      <c r="AC3863">
        <v>0.49</v>
      </c>
      <c r="AD3863">
        <v>0.151</v>
      </c>
      <c r="AE3863">
        <v>0.76600000000000001</v>
      </c>
      <c r="AF3863">
        <v>112.053</v>
      </c>
      <c r="AG3863">
        <v>170.036</v>
      </c>
      <c r="AH3863">
        <v>214.511</v>
      </c>
      <c r="AI3863">
        <v>225.1</v>
      </c>
      <c r="AJ3863">
        <v>199.52199999999999</v>
      </c>
    </row>
    <row r="3864" spans="1:36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0.05</v>
      </c>
      <c r="AA3864">
        <v>0.38700000000000001</v>
      </c>
      <c r="AB3864">
        <v>0.48699999999999999</v>
      </c>
      <c r="AC3864">
        <v>0.47199999999999998</v>
      </c>
      <c r="AD3864">
        <v>0.16700000000000001</v>
      </c>
      <c r="AE3864">
        <v>0.75900000000000001</v>
      </c>
      <c r="AF3864">
        <v>113.303</v>
      </c>
      <c r="AG3864">
        <v>180.07400000000001</v>
      </c>
      <c r="AH3864">
        <v>233.41399999999999</v>
      </c>
      <c r="AI3864">
        <v>247.98099999999999</v>
      </c>
      <c r="AJ3864">
        <v>229.14</v>
      </c>
    </row>
    <row r="3865" spans="1:36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5.5E-2</v>
      </c>
      <c r="AA3865">
        <v>0.35499999999999998</v>
      </c>
      <c r="AB3865">
        <v>0.48899999999999999</v>
      </c>
      <c r="AC3865">
        <v>0.45600000000000002</v>
      </c>
      <c r="AD3865">
        <v>0.189</v>
      </c>
      <c r="AE3865">
        <v>0.58399999999999996</v>
      </c>
      <c r="AF3865">
        <v>108.06</v>
      </c>
      <c r="AG3865">
        <v>176.553</v>
      </c>
      <c r="AH3865">
        <v>233.715</v>
      </c>
      <c r="AI3865">
        <v>248.48099999999999</v>
      </c>
      <c r="AJ3865">
        <v>226.68600000000001</v>
      </c>
    </row>
    <row r="3866" spans="1:36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6.6000000000000003E-2</v>
      </c>
      <c r="AA3866">
        <v>0.33600000000000002</v>
      </c>
      <c r="AB3866">
        <v>0.49099999999999999</v>
      </c>
      <c r="AC3866">
        <v>0.441</v>
      </c>
      <c r="AD3866">
        <v>0.21199999999999999</v>
      </c>
      <c r="AE3866">
        <v>0.57999999999999996</v>
      </c>
      <c r="AF3866">
        <v>97.316000000000003</v>
      </c>
      <c r="AG3866">
        <v>165.137</v>
      </c>
      <c r="AH3866">
        <v>218.9</v>
      </c>
      <c r="AI3866">
        <v>235.744</v>
      </c>
      <c r="AJ3866">
        <v>216.36</v>
      </c>
    </row>
    <row r="3867" spans="1:36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8000000000000005E-2</v>
      </c>
      <c r="AA3867">
        <v>0.32400000000000001</v>
      </c>
      <c r="AB3867">
        <v>0.49199999999999999</v>
      </c>
      <c r="AC3867">
        <v>0.432</v>
      </c>
      <c r="AD3867">
        <v>0.23200000000000001</v>
      </c>
      <c r="AE3867">
        <v>0.58599999999999997</v>
      </c>
      <c r="AF3867">
        <v>97.346000000000004</v>
      </c>
      <c r="AG3867">
        <v>166.63499999999999</v>
      </c>
      <c r="AH3867">
        <v>223.821</v>
      </c>
      <c r="AI3867">
        <v>248.952</v>
      </c>
      <c r="AJ3867">
        <v>234.39699999999999</v>
      </c>
    </row>
    <row r="3868" spans="1:36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6.4000000000000001E-2</v>
      </c>
      <c r="AA3868">
        <v>0.32400000000000001</v>
      </c>
      <c r="AB3868">
        <v>0.49299999999999999</v>
      </c>
      <c r="AC3868">
        <v>0.42199999999999999</v>
      </c>
      <c r="AD3868">
        <v>0.23100000000000001</v>
      </c>
      <c r="AE3868">
        <v>0.57799999999999996</v>
      </c>
      <c r="AF3868">
        <v>90.546000000000006</v>
      </c>
      <c r="AG3868">
        <v>159.04</v>
      </c>
      <c r="AH3868">
        <v>210.44900000000001</v>
      </c>
      <c r="AI3868">
        <v>229.25</v>
      </c>
      <c r="AJ3868">
        <v>214.816</v>
      </c>
    </row>
    <row r="3869" spans="1:36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6.7000000000000004E-2</v>
      </c>
      <c r="AA3869">
        <v>0.32200000000000001</v>
      </c>
      <c r="AB3869">
        <v>0.49199999999999999</v>
      </c>
      <c r="AC3869">
        <v>0.41399999999999998</v>
      </c>
      <c r="AD3869">
        <v>0.23899999999999999</v>
      </c>
      <c r="AE3869">
        <v>0.55900000000000005</v>
      </c>
      <c r="AF3869">
        <v>97.739000000000004</v>
      </c>
      <c r="AG3869">
        <v>171.346</v>
      </c>
      <c r="AH3869">
        <v>217.006</v>
      </c>
      <c r="AI3869">
        <v>238.13900000000001</v>
      </c>
      <c r="AJ3869">
        <v>236.92500000000001</v>
      </c>
    </row>
    <row r="3870" spans="1:36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6.6000000000000003E-2</v>
      </c>
      <c r="AA3870">
        <v>0.32100000000000001</v>
      </c>
      <c r="AB3870">
        <v>0.49099999999999999</v>
      </c>
      <c r="AC3870">
        <v>0.40799999999999997</v>
      </c>
      <c r="AD3870">
        <v>0.24399999999999999</v>
      </c>
      <c r="AE3870">
        <v>0.54</v>
      </c>
      <c r="AF3870">
        <v>93.12</v>
      </c>
      <c r="AG3870">
        <v>163.09</v>
      </c>
      <c r="AH3870">
        <v>224.84899999999999</v>
      </c>
      <c r="AI3870">
        <v>244.46199999999999</v>
      </c>
      <c r="AJ3870">
        <v>237.12299999999999</v>
      </c>
    </row>
    <row r="3871" spans="1:36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8000000000000003E-2</v>
      </c>
      <c r="AA3871">
        <v>0.32</v>
      </c>
      <c r="AB3871">
        <v>0.49299999999999999</v>
      </c>
      <c r="AC3871">
        <v>0.40400000000000003</v>
      </c>
      <c r="AD3871">
        <v>0.23899999999999999</v>
      </c>
      <c r="AE3871">
        <v>0.53500000000000003</v>
      </c>
      <c r="AF3871">
        <v>94.644999999999996</v>
      </c>
      <c r="AG3871">
        <v>167.55500000000001</v>
      </c>
      <c r="AH3871">
        <v>225.35900000000001</v>
      </c>
      <c r="AI3871">
        <v>251.69</v>
      </c>
      <c r="AJ3871">
        <v>238.04300000000001</v>
      </c>
    </row>
    <row r="3872" spans="1:36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5.2999999999999999E-2</v>
      </c>
      <c r="AA3872">
        <v>0.317</v>
      </c>
      <c r="AB3872">
        <v>0.49299999999999999</v>
      </c>
      <c r="AC3872">
        <v>0.40200000000000002</v>
      </c>
      <c r="AD3872">
        <v>0.22900000000000001</v>
      </c>
      <c r="AE3872">
        <v>0.53</v>
      </c>
      <c r="AF3872">
        <v>100.13200000000001</v>
      </c>
      <c r="AG3872">
        <v>187.43</v>
      </c>
      <c r="AH3872">
        <v>244.315</v>
      </c>
      <c r="AI3872">
        <v>261.56599999999997</v>
      </c>
      <c r="AJ3872">
        <v>260.17899999999997</v>
      </c>
    </row>
    <row r="3873" spans="1:36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4999999999999998E-2</v>
      </c>
      <c r="AA3873">
        <v>0.28499999999999998</v>
      </c>
      <c r="AB3873">
        <v>0.49299999999999999</v>
      </c>
      <c r="AC3873">
        <v>0.40300000000000002</v>
      </c>
      <c r="AD3873">
        <v>0.218</v>
      </c>
      <c r="AE3873">
        <v>0.52100000000000002</v>
      </c>
      <c r="AF3873">
        <v>105.652</v>
      </c>
      <c r="AG3873">
        <v>193.30699999999999</v>
      </c>
      <c r="AH3873">
        <v>273.49900000000002</v>
      </c>
      <c r="AI3873">
        <v>289.39999999999998</v>
      </c>
      <c r="AJ3873">
        <v>280.07100000000003</v>
      </c>
    </row>
    <row r="3874" spans="1:36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7999999999999999E-2</v>
      </c>
      <c r="AA3874">
        <v>0.28499999999999998</v>
      </c>
      <c r="AB3874">
        <v>0.49299999999999999</v>
      </c>
      <c r="AC3874">
        <v>0.39900000000000002</v>
      </c>
      <c r="AD3874">
        <v>0.221</v>
      </c>
      <c r="AE3874">
        <v>0.52300000000000002</v>
      </c>
      <c r="AF3874">
        <v>103.718</v>
      </c>
      <c r="AG3874">
        <v>188.18100000000001</v>
      </c>
      <c r="AH3874">
        <v>256.89499999999998</v>
      </c>
      <c r="AI3874">
        <v>278.07499999999999</v>
      </c>
      <c r="AJ3874">
        <v>271.17200000000003</v>
      </c>
    </row>
    <row r="3875" spans="1:36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3000000000000002E-2</v>
      </c>
      <c r="AA3875">
        <v>0.28000000000000003</v>
      </c>
      <c r="AB3875">
        <v>0.49299999999999999</v>
      </c>
      <c r="AC3875">
        <v>0.39500000000000002</v>
      </c>
      <c r="AD3875">
        <v>0.221</v>
      </c>
      <c r="AE3875">
        <v>0.53200000000000003</v>
      </c>
      <c r="AF3875">
        <v>102.717</v>
      </c>
      <c r="AG3875">
        <v>185.29</v>
      </c>
      <c r="AH3875">
        <v>261.33600000000001</v>
      </c>
      <c r="AI3875">
        <v>287.10700000000003</v>
      </c>
      <c r="AJ3875">
        <v>279.69499999999999</v>
      </c>
    </row>
    <row r="3876" spans="1:36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3.1E-2</v>
      </c>
      <c r="AA3876">
        <v>0.27600000000000002</v>
      </c>
      <c r="AB3876">
        <v>0.49299999999999999</v>
      </c>
      <c r="AC3876">
        <v>0.39200000000000002</v>
      </c>
      <c r="AD3876">
        <v>0.219</v>
      </c>
      <c r="AE3876">
        <v>0.53200000000000003</v>
      </c>
      <c r="AF3876">
        <v>101.884</v>
      </c>
      <c r="AG3876">
        <v>188.904</v>
      </c>
      <c r="AH3876">
        <v>258.15100000000001</v>
      </c>
      <c r="AI3876">
        <v>287.63799999999998</v>
      </c>
      <c r="AJ3876">
        <v>282.41899999999998</v>
      </c>
    </row>
    <row r="3877" spans="1:36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4000000000000002E-2</v>
      </c>
      <c r="AA3877">
        <v>0.27300000000000002</v>
      </c>
      <c r="AB3877">
        <v>0.49299999999999999</v>
      </c>
      <c r="AC3877">
        <v>0.38700000000000001</v>
      </c>
      <c r="AD3877">
        <v>0.221</v>
      </c>
      <c r="AE3877">
        <v>0.52900000000000003</v>
      </c>
      <c r="AF3877">
        <v>100.721</v>
      </c>
      <c r="AG3877">
        <v>179.917</v>
      </c>
      <c r="AH3877">
        <v>267.20100000000002</v>
      </c>
      <c r="AI3877">
        <v>297.59699999999998</v>
      </c>
      <c r="AJ3877">
        <v>290.41000000000003</v>
      </c>
    </row>
    <row r="3878" spans="1:36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5000000000000003E-2</v>
      </c>
      <c r="AA3878">
        <v>0.27200000000000002</v>
      </c>
      <c r="AB3878">
        <v>0.49299999999999999</v>
      </c>
      <c r="AC3878">
        <v>0.38500000000000001</v>
      </c>
      <c r="AD3878">
        <v>0.215</v>
      </c>
      <c r="AE3878">
        <v>0.52700000000000002</v>
      </c>
      <c r="AF3878">
        <v>100.86</v>
      </c>
      <c r="AG3878">
        <v>182.303</v>
      </c>
      <c r="AH3878">
        <v>272.928</v>
      </c>
      <c r="AI3878">
        <v>311.54000000000002</v>
      </c>
      <c r="AJ3878">
        <v>302.02300000000002</v>
      </c>
    </row>
    <row r="3879" spans="1:36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3000000000000002E-2</v>
      </c>
      <c r="AA3879">
        <v>0.27400000000000002</v>
      </c>
      <c r="AB3879">
        <v>0.49399999999999999</v>
      </c>
      <c r="AC3879">
        <v>0.38800000000000001</v>
      </c>
      <c r="AD3879">
        <v>0.20799999999999999</v>
      </c>
      <c r="AE3879">
        <v>0.52600000000000002</v>
      </c>
      <c r="AF3879">
        <v>105.801</v>
      </c>
      <c r="AG3879">
        <v>192.43899999999999</v>
      </c>
      <c r="AH3879">
        <v>293.125</v>
      </c>
      <c r="AI3879">
        <v>328.79</v>
      </c>
      <c r="AJ3879">
        <v>326.68400000000003</v>
      </c>
    </row>
    <row r="3880" spans="1:36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0.03</v>
      </c>
      <c r="AA3880">
        <v>0.27500000000000002</v>
      </c>
      <c r="AB3880">
        <v>0.49399999999999999</v>
      </c>
      <c r="AC3880">
        <v>0.38400000000000001</v>
      </c>
      <c r="AD3880">
        <v>0.2</v>
      </c>
      <c r="AE3880">
        <v>0.497</v>
      </c>
      <c r="AF3880">
        <v>128.97999999999999</v>
      </c>
      <c r="AG3880">
        <v>212.24600000000001</v>
      </c>
      <c r="AH3880">
        <v>313.471</v>
      </c>
      <c r="AI3880">
        <v>358.65499999999997</v>
      </c>
      <c r="AJ3880">
        <v>373.10199999999998</v>
      </c>
    </row>
    <row r="3881" spans="1:36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9000000000000001E-2</v>
      </c>
      <c r="AA3881">
        <v>0.27200000000000002</v>
      </c>
      <c r="AB3881">
        <v>0.496</v>
      </c>
      <c r="AC3881">
        <v>0.38300000000000001</v>
      </c>
      <c r="AD3881">
        <v>0.19600000000000001</v>
      </c>
      <c r="AE3881">
        <v>0.48099999999999998</v>
      </c>
      <c r="AF3881">
        <v>109.751</v>
      </c>
      <c r="AG3881">
        <v>201.48599999999999</v>
      </c>
      <c r="AH3881">
        <v>317.38499999999999</v>
      </c>
      <c r="AI3881">
        <v>351.57600000000002</v>
      </c>
      <c r="AJ3881">
        <v>347.19299999999998</v>
      </c>
    </row>
    <row r="3882" spans="1:36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3000000000000002E-2</v>
      </c>
      <c r="AA3882">
        <v>0.27</v>
      </c>
      <c r="AB3882">
        <v>0.497</v>
      </c>
      <c r="AC3882">
        <v>0.378</v>
      </c>
      <c r="AD3882">
        <v>0.20100000000000001</v>
      </c>
      <c r="AE3882">
        <v>0.48399999999999999</v>
      </c>
      <c r="AF3882">
        <v>106.062</v>
      </c>
      <c r="AG3882">
        <v>195.71</v>
      </c>
      <c r="AH3882">
        <v>316.892</v>
      </c>
      <c r="AI3882">
        <v>361.02199999999999</v>
      </c>
      <c r="AJ3882">
        <v>348.42099999999999</v>
      </c>
    </row>
    <row r="3883" spans="1:36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3000000000000002E-2</v>
      </c>
      <c r="AA3883">
        <v>0.26400000000000001</v>
      </c>
      <c r="AB3883">
        <v>0.498</v>
      </c>
      <c r="AC3883">
        <v>0.376</v>
      </c>
      <c r="AD3883">
        <v>0.20599999999999999</v>
      </c>
      <c r="AE3883">
        <v>0.48699999999999999</v>
      </c>
      <c r="AF3883">
        <v>106.745</v>
      </c>
      <c r="AG3883">
        <v>191.94399999999999</v>
      </c>
      <c r="AH3883">
        <v>321.52199999999999</v>
      </c>
      <c r="AI3883">
        <v>375.839</v>
      </c>
      <c r="AJ3883">
        <v>361.77800000000002</v>
      </c>
    </row>
    <row r="3884" spans="1:36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3000000000000002E-2</v>
      </c>
      <c r="AA3884">
        <v>0.26100000000000001</v>
      </c>
      <c r="AB3884">
        <v>0.497</v>
      </c>
      <c r="AC3884">
        <v>0.373</v>
      </c>
      <c r="AD3884">
        <v>0.20399999999999999</v>
      </c>
      <c r="AE3884">
        <v>0.48599999999999999</v>
      </c>
      <c r="AF3884">
        <v>111.351</v>
      </c>
      <c r="AG3884">
        <v>194.52099999999999</v>
      </c>
      <c r="AH3884">
        <v>323.54399999999998</v>
      </c>
      <c r="AI3884">
        <v>381.78</v>
      </c>
      <c r="AJ3884">
        <v>374.262</v>
      </c>
    </row>
    <row r="3885" spans="1:36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0.03</v>
      </c>
      <c r="AA3885">
        <v>0.25900000000000001</v>
      </c>
      <c r="AB3885">
        <v>0.497</v>
      </c>
      <c r="AC3885">
        <v>0.374</v>
      </c>
      <c r="AD3885">
        <v>0.20399999999999999</v>
      </c>
      <c r="AE3885">
        <v>0.48699999999999999</v>
      </c>
      <c r="AF3885">
        <v>114.488</v>
      </c>
      <c r="AG3885">
        <v>196.33500000000001</v>
      </c>
      <c r="AH3885">
        <v>326.59100000000001</v>
      </c>
      <c r="AI3885">
        <v>380.11700000000002</v>
      </c>
      <c r="AJ3885">
        <v>370.55700000000002</v>
      </c>
    </row>
    <row r="3886" spans="1:36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3.1E-2</v>
      </c>
      <c r="AA3886">
        <v>0.25700000000000001</v>
      </c>
      <c r="AB3886">
        <v>0.497</v>
      </c>
      <c r="AC3886">
        <v>0.371</v>
      </c>
      <c r="AD3886">
        <v>0.20300000000000001</v>
      </c>
      <c r="AE3886">
        <v>0.48899999999999999</v>
      </c>
      <c r="AF3886">
        <v>116.837</v>
      </c>
      <c r="AG3886">
        <v>197.82</v>
      </c>
      <c r="AH3886">
        <v>328.47</v>
      </c>
      <c r="AI3886">
        <v>381.68099999999998</v>
      </c>
      <c r="AJ3886">
        <v>386.42099999999999</v>
      </c>
    </row>
    <row r="3887" spans="1:36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3.1E-2</v>
      </c>
      <c r="AA3887">
        <v>0.255</v>
      </c>
      <c r="AB3887">
        <v>0.496</v>
      </c>
      <c r="AC3887">
        <v>0.36899999999999999</v>
      </c>
      <c r="AD3887">
        <v>0.20399999999999999</v>
      </c>
      <c r="AE3887">
        <v>0.49199999999999999</v>
      </c>
      <c r="AF3887">
        <v>118.729</v>
      </c>
      <c r="AG3887">
        <v>200.536</v>
      </c>
      <c r="AH3887">
        <v>336.07600000000002</v>
      </c>
      <c r="AI3887">
        <v>394.67200000000003</v>
      </c>
      <c r="AJ3887">
        <v>391.07600000000002</v>
      </c>
    </row>
    <row r="3888" spans="1:36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3.2000000000000001E-2</v>
      </c>
      <c r="AA3888">
        <v>0.25600000000000001</v>
      </c>
      <c r="AB3888">
        <v>0.496</v>
      </c>
      <c r="AC3888">
        <v>0.36899999999999999</v>
      </c>
      <c r="AD3888">
        <v>0.21</v>
      </c>
      <c r="AE3888">
        <v>0.498</v>
      </c>
      <c r="AF3888">
        <v>128.239</v>
      </c>
      <c r="AG3888">
        <v>213.727</v>
      </c>
      <c r="AH3888">
        <v>347.50400000000002</v>
      </c>
      <c r="AI3888">
        <v>416.21199999999999</v>
      </c>
      <c r="AJ3888">
        <v>414.73899999999998</v>
      </c>
    </row>
    <row r="3889" spans="1:36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3.2000000000000001E-2</v>
      </c>
      <c r="AA3889">
        <v>0.253</v>
      </c>
      <c r="AB3889">
        <v>0.496</v>
      </c>
      <c r="AC3889">
        <v>0.36899999999999999</v>
      </c>
      <c r="AD3889">
        <v>0.2</v>
      </c>
      <c r="AE3889">
        <v>0.495</v>
      </c>
      <c r="AF3889">
        <v>130.71100000000001</v>
      </c>
      <c r="AG3889">
        <v>214.17400000000001</v>
      </c>
      <c r="AH3889">
        <v>353.39499999999998</v>
      </c>
      <c r="AI3889">
        <v>411.56299999999999</v>
      </c>
      <c r="AJ3889">
        <v>419.303</v>
      </c>
    </row>
    <row r="3890" spans="1:36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3000000000000002E-2</v>
      </c>
      <c r="AA3890">
        <v>0.252</v>
      </c>
      <c r="AB3890">
        <v>0.496</v>
      </c>
      <c r="AC3890">
        <v>0.36799999999999999</v>
      </c>
      <c r="AD3890">
        <v>0.19500000000000001</v>
      </c>
      <c r="AE3890">
        <v>0.49</v>
      </c>
      <c r="AF3890">
        <v>132.56899999999999</v>
      </c>
      <c r="AG3890">
        <v>216.70099999999999</v>
      </c>
      <c r="AH3890">
        <v>348.22899999999998</v>
      </c>
      <c r="AI3890">
        <v>425.35599999999999</v>
      </c>
      <c r="AJ3890">
        <v>420.89100000000002</v>
      </c>
    </row>
    <row r="3891" spans="1:36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3.1E-2</v>
      </c>
      <c r="AA3891">
        <v>0.247</v>
      </c>
      <c r="AB3891">
        <v>0.496</v>
      </c>
      <c r="AC3891">
        <v>0.36799999999999999</v>
      </c>
      <c r="AD3891">
        <v>0.19400000000000001</v>
      </c>
      <c r="AE3891">
        <v>0.48399999999999999</v>
      </c>
      <c r="AF3891">
        <v>133.346</v>
      </c>
      <c r="AG3891">
        <v>217.96600000000001</v>
      </c>
      <c r="AH3891">
        <v>345.01400000000001</v>
      </c>
      <c r="AI3891">
        <v>425.51400000000001</v>
      </c>
      <c r="AJ3891">
        <v>411.09500000000003</v>
      </c>
    </row>
    <row r="3892" spans="1:36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2000000000000001E-2</v>
      </c>
      <c r="AA3892">
        <v>0.24299999999999999</v>
      </c>
      <c r="AB3892">
        <v>0.495</v>
      </c>
      <c r="AC3892">
        <v>0.36399999999999999</v>
      </c>
      <c r="AD3892">
        <v>0.20100000000000001</v>
      </c>
      <c r="AE3892">
        <v>0.48599999999999999</v>
      </c>
      <c r="AF3892">
        <v>132.72900000000001</v>
      </c>
      <c r="AG3892">
        <v>220.37899999999999</v>
      </c>
      <c r="AH3892">
        <v>347.89299999999997</v>
      </c>
      <c r="AI3892">
        <v>418.22199999999998</v>
      </c>
      <c r="AJ3892">
        <v>411.51299999999998</v>
      </c>
    </row>
    <row r="3893" spans="1:36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3000000000000002E-2</v>
      </c>
      <c r="AA3893">
        <v>0.23799999999999999</v>
      </c>
      <c r="AB3893">
        <v>0.49399999999999999</v>
      </c>
      <c r="AC3893">
        <v>0.35499999999999998</v>
      </c>
      <c r="AD3893">
        <v>0.21199999999999999</v>
      </c>
      <c r="AE3893">
        <v>0.58599999999999997</v>
      </c>
      <c r="AF3893">
        <v>132.99600000000001</v>
      </c>
      <c r="AG3893">
        <v>225.76599999999999</v>
      </c>
      <c r="AH3893">
        <v>357.72500000000002</v>
      </c>
      <c r="AI3893">
        <v>440.98500000000001</v>
      </c>
      <c r="AJ3893">
        <v>428.82600000000002</v>
      </c>
    </row>
    <row r="3894" spans="1:36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3.2000000000000001E-2</v>
      </c>
      <c r="AA3894">
        <v>0.23</v>
      </c>
      <c r="AB3894">
        <v>0.49299999999999999</v>
      </c>
      <c r="AC3894">
        <v>0.34799999999999998</v>
      </c>
      <c r="AD3894">
        <v>0.216</v>
      </c>
      <c r="AE3894">
        <v>0.57199999999999995</v>
      </c>
      <c r="AF3894">
        <v>140.13499999999999</v>
      </c>
      <c r="AG3894">
        <v>232.34399999999999</v>
      </c>
      <c r="AH3894">
        <v>368.59899999999999</v>
      </c>
      <c r="AI3894">
        <v>462.56099999999998</v>
      </c>
      <c r="AJ3894">
        <v>456.99599999999998</v>
      </c>
    </row>
    <row r="3895" spans="1:36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9000000000000001E-2</v>
      </c>
      <c r="AA3895">
        <v>0.22700000000000001</v>
      </c>
      <c r="AB3895">
        <v>0.49199999999999999</v>
      </c>
      <c r="AC3895">
        <v>0.34499999999999997</v>
      </c>
      <c r="AD3895">
        <v>0.215</v>
      </c>
      <c r="AE3895">
        <v>0.54900000000000004</v>
      </c>
      <c r="AF3895">
        <v>132.435</v>
      </c>
      <c r="AG3895">
        <v>223.70599999999999</v>
      </c>
      <c r="AH3895">
        <v>357.96300000000002</v>
      </c>
      <c r="AI3895">
        <v>444.24700000000001</v>
      </c>
      <c r="AJ3895">
        <v>445.42399999999998</v>
      </c>
    </row>
    <row r="3896" spans="1:36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7.6999999999999999E-2</v>
      </c>
      <c r="AA3896">
        <v>0.498</v>
      </c>
      <c r="AB3896">
        <v>0.48699999999999999</v>
      </c>
      <c r="AC3896">
        <v>0.55000000000000004</v>
      </c>
      <c r="AD3896">
        <v>7.5999999999999998E-2</v>
      </c>
      <c r="AE3896">
        <v>0.78500000000000003</v>
      </c>
      <c r="AF3896">
        <v>122.806</v>
      </c>
      <c r="AG3896">
        <v>176.83099999999999</v>
      </c>
      <c r="AH3896">
        <v>198.74700000000001</v>
      </c>
      <c r="AI3896">
        <v>197.23699999999999</v>
      </c>
      <c r="AJ3896">
        <v>173.45099999999999</v>
      </c>
    </row>
    <row r="3897" spans="1:36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7.6999999999999999E-2</v>
      </c>
      <c r="AA3897">
        <v>0.505</v>
      </c>
      <c r="AB3897">
        <v>0.48799999999999999</v>
      </c>
      <c r="AC3897">
        <v>0.53700000000000003</v>
      </c>
      <c r="AD3897">
        <v>7.5999999999999998E-2</v>
      </c>
      <c r="AE3897">
        <v>0.77200000000000002</v>
      </c>
      <c r="AF3897">
        <v>124.336</v>
      </c>
      <c r="AG3897">
        <v>182.79499999999999</v>
      </c>
      <c r="AH3897">
        <v>212.791</v>
      </c>
      <c r="AI3897">
        <v>210.03399999999999</v>
      </c>
      <c r="AJ3897">
        <v>184.16</v>
      </c>
    </row>
    <row r="3898" spans="1:36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7.6999999999999999E-2</v>
      </c>
      <c r="AA3898">
        <v>0.51100000000000001</v>
      </c>
      <c r="AB3898">
        <v>0.48699999999999999</v>
      </c>
      <c r="AC3898">
        <v>0.52100000000000002</v>
      </c>
      <c r="AD3898">
        <v>7.0999999999999994E-2</v>
      </c>
      <c r="AE3898">
        <v>0.57599999999999996</v>
      </c>
      <c r="AF3898">
        <v>120.194</v>
      </c>
      <c r="AG3898">
        <v>186.833</v>
      </c>
      <c r="AH3898">
        <v>212.66900000000001</v>
      </c>
      <c r="AI3898">
        <v>212.41399999999999</v>
      </c>
      <c r="AJ3898">
        <v>188.55199999999999</v>
      </c>
    </row>
    <row r="3899" spans="1:36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9.5000000000000001E-2</v>
      </c>
      <c r="AA3899">
        <v>0.51500000000000001</v>
      </c>
      <c r="AB3899">
        <v>0.48899999999999999</v>
      </c>
      <c r="AC3899">
        <v>0.51200000000000001</v>
      </c>
      <c r="AD3899">
        <v>6.7000000000000004E-2</v>
      </c>
      <c r="AE3899">
        <v>0.56200000000000006</v>
      </c>
      <c r="AF3899">
        <v>105.09399999999999</v>
      </c>
      <c r="AG3899">
        <v>175.13</v>
      </c>
      <c r="AH3899">
        <v>198.411</v>
      </c>
      <c r="AI3899">
        <v>200.53899999999999</v>
      </c>
      <c r="AJ3899">
        <v>182.52600000000001</v>
      </c>
    </row>
    <row r="3900" spans="1:36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0.12</v>
      </c>
      <c r="AA3900">
        <v>0.51700000000000002</v>
      </c>
      <c r="AB3900">
        <v>0.48899999999999999</v>
      </c>
      <c r="AC3900">
        <v>0.51900000000000002</v>
      </c>
      <c r="AD3900">
        <v>7.9000000000000001E-2</v>
      </c>
      <c r="AE3900">
        <v>0.55600000000000005</v>
      </c>
      <c r="AF3900">
        <v>98.695999999999998</v>
      </c>
      <c r="AG3900">
        <v>169.30699999999999</v>
      </c>
      <c r="AH3900">
        <v>195.125</v>
      </c>
      <c r="AI3900">
        <v>202.572</v>
      </c>
      <c r="AJ3900">
        <v>186.53100000000001</v>
      </c>
    </row>
    <row r="3901" spans="1:36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29</v>
      </c>
      <c r="AA3901">
        <v>0.52200000000000002</v>
      </c>
      <c r="AB3901">
        <v>0.48699999999999999</v>
      </c>
      <c r="AC3901">
        <v>0.50900000000000001</v>
      </c>
      <c r="AD3901">
        <v>7.8E-2</v>
      </c>
      <c r="AE3901">
        <v>0.55900000000000005</v>
      </c>
      <c r="AF3901">
        <v>94.097999999999999</v>
      </c>
      <c r="AG3901">
        <v>170.03899999999999</v>
      </c>
      <c r="AH3901">
        <v>190.67500000000001</v>
      </c>
      <c r="AI3901">
        <v>197.18</v>
      </c>
      <c r="AJ3901">
        <v>179.62899999999999</v>
      </c>
    </row>
    <row r="3902" spans="1:36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3900000000000001</v>
      </c>
      <c r="AA3902">
        <v>0.52800000000000002</v>
      </c>
      <c r="AB3902">
        <v>0.48699999999999999</v>
      </c>
      <c r="AC3902">
        <v>0.504</v>
      </c>
      <c r="AD3902">
        <v>8.1000000000000003E-2</v>
      </c>
      <c r="AE3902">
        <v>0.53700000000000003</v>
      </c>
      <c r="AF3902">
        <v>93.040999999999997</v>
      </c>
      <c r="AG3902">
        <v>171.465</v>
      </c>
      <c r="AH3902">
        <v>194.15899999999999</v>
      </c>
      <c r="AI3902">
        <v>203.25899999999999</v>
      </c>
      <c r="AJ3902">
        <v>186.114</v>
      </c>
    </row>
    <row r="3903" spans="1:36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3700000000000001</v>
      </c>
      <c r="AA3903">
        <v>0.53</v>
      </c>
      <c r="AB3903">
        <v>0.48599999999999999</v>
      </c>
      <c r="AC3903">
        <v>0.5</v>
      </c>
      <c r="AD3903">
        <v>8.8999999999999996E-2</v>
      </c>
      <c r="AE3903">
        <v>0.51900000000000002</v>
      </c>
      <c r="AF3903">
        <v>93.269000000000005</v>
      </c>
      <c r="AG3903">
        <v>172.696</v>
      </c>
      <c r="AH3903">
        <v>194.291</v>
      </c>
      <c r="AI3903">
        <v>204.31399999999999</v>
      </c>
      <c r="AJ3903">
        <v>192.61600000000001</v>
      </c>
    </row>
    <row r="3904" spans="1:36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26</v>
      </c>
      <c r="AA3904">
        <v>0.53100000000000003</v>
      </c>
      <c r="AB3904">
        <v>0.48799999999999999</v>
      </c>
      <c r="AC3904">
        <v>0.49399999999999999</v>
      </c>
      <c r="AD3904">
        <v>9.7000000000000003E-2</v>
      </c>
      <c r="AE3904">
        <v>0.52300000000000002</v>
      </c>
      <c r="AF3904">
        <v>94.688999999999993</v>
      </c>
      <c r="AG3904">
        <v>176.696</v>
      </c>
      <c r="AH3904">
        <v>197.47499999999999</v>
      </c>
      <c r="AI3904">
        <v>208.58799999999999</v>
      </c>
      <c r="AJ3904">
        <v>198.25200000000001</v>
      </c>
    </row>
    <row r="3905" spans="1:36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23</v>
      </c>
      <c r="AA3905">
        <v>0.52700000000000002</v>
      </c>
      <c r="AB3905">
        <v>0.48899999999999999</v>
      </c>
      <c r="AC3905">
        <v>0.48899999999999999</v>
      </c>
      <c r="AD3905">
        <v>0.1</v>
      </c>
      <c r="AE3905">
        <v>0.52700000000000002</v>
      </c>
      <c r="AF3905">
        <v>99.286000000000001</v>
      </c>
      <c r="AG3905">
        <v>180.102</v>
      </c>
      <c r="AH3905">
        <v>203.274</v>
      </c>
      <c r="AI3905">
        <v>217.13800000000001</v>
      </c>
      <c r="AJ3905">
        <v>208.38</v>
      </c>
    </row>
    <row r="3906" spans="1:36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21</v>
      </c>
      <c r="AA3906">
        <v>0.55100000000000005</v>
      </c>
      <c r="AB3906">
        <v>0.48799999999999999</v>
      </c>
      <c r="AC3906">
        <v>0.48299999999999998</v>
      </c>
      <c r="AD3906">
        <v>9.7000000000000003E-2</v>
      </c>
      <c r="AE3906">
        <v>0.52700000000000002</v>
      </c>
      <c r="AF3906">
        <v>107.074</v>
      </c>
      <c r="AG3906">
        <v>191.25200000000001</v>
      </c>
      <c r="AH3906">
        <v>222.983</v>
      </c>
      <c r="AI3906">
        <v>227.583</v>
      </c>
      <c r="AJ3906">
        <v>227.98500000000001</v>
      </c>
    </row>
    <row r="3907" spans="1:36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1600000000000001</v>
      </c>
      <c r="AA3907">
        <v>0.55500000000000005</v>
      </c>
      <c r="AB3907">
        <v>0.48899999999999999</v>
      </c>
      <c r="AC3907">
        <v>0.47399999999999998</v>
      </c>
      <c r="AD3907">
        <v>9.8000000000000004E-2</v>
      </c>
      <c r="AE3907">
        <v>0.53700000000000003</v>
      </c>
      <c r="AF3907">
        <v>105.492</v>
      </c>
      <c r="AG3907">
        <v>192.048</v>
      </c>
      <c r="AH3907">
        <v>222.68899999999999</v>
      </c>
      <c r="AI3907">
        <v>224.22900000000001</v>
      </c>
      <c r="AJ3907">
        <v>225.25</v>
      </c>
    </row>
    <row r="3908" spans="1:36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0.107</v>
      </c>
      <c r="AA3908">
        <v>0.55200000000000005</v>
      </c>
      <c r="AB3908">
        <v>0.49</v>
      </c>
      <c r="AC3908">
        <v>0.46500000000000002</v>
      </c>
      <c r="AD3908">
        <v>9.5000000000000001E-2</v>
      </c>
      <c r="AE3908">
        <v>0.54900000000000004</v>
      </c>
      <c r="AF3908">
        <v>106.389</v>
      </c>
      <c r="AG3908">
        <v>194.625</v>
      </c>
      <c r="AH3908">
        <v>231.12200000000001</v>
      </c>
      <c r="AI3908">
        <v>230.221</v>
      </c>
      <c r="AJ3908">
        <v>225.619</v>
      </c>
    </row>
    <row r="3909" spans="1:36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9.6000000000000002E-2</v>
      </c>
      <c r="AA3909">
        <v>0.54700000000000004</v>
      </c>
      <c r="AB3909">
        <v>0.49099999999999999</v>
      </c>
      <c r="AC3909">
        <v>0.45900000000000002</v>
      </c>
      <c r="AD3909">
        <v>0.09</v>
      </c>
      <c r="AE3909">
        <v>0.54500000000000004</v>
      </c>
      <c r="AF3909">
        <v>103.72799999999999</v>
      </c>
      <c r="AG3909">
        <v>192.16300000000001</v>
      </c>
      <c r="AH3909">
        <v>226.64599999999999</v>
      </c>
      <c r="AI3909">
        <v>223.63300000000001</v>
      </c>
      <c r="AJ3909">
        <v>225.95099999999999</v>
      </c>
    </row>
    <row r="3910" spans="1:36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9.4E-2</v>
      </c>
      <c r="AA3910">
        <v>0.54500000000000004</v>
      </c>
      <c r="AB3910">
        <v>0.49099999999999999</v>
      </c>
      <c r="AC3910">
        <v>0.46100000000000002</v>
      </c>
      <c r="AD3910">
        <v>0.09</v>
      </c>
      <c r="AE3910">
        <v>0.53700000000000003</v>
      </c>
      <c r="AF3910">
        <v>100.574</v>
      </c>
      <c r="AG3910">
        <v>187.81299999999999</v>
      </c>
      <c r="AH3910">
        <v>232.90899999999999</v>
      </c>
      <c r="AI3910">
        <v>232.46600000000001</v>
      </c>
      <c r="AJ3910">
        <v>234.61699999999999</v>
      </c>
    </row>
    <row r="3911" spans="1:36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9.1999999999999998E-2</v>
      </c>
      <c r="AA3911">
        <v>0.54200000000000004</v>
      </c>
      <c r="AB3911">
        <v>0.49299999999999999</v>
      </c>
      <c r="AC3911">
        <v>0.46200000000000002</v>
      </c>
      <c r="AD3911">
        <v>0.09</v>
      </c>
      <c r="AE3911">
        <v>0.53400000000000003</v>
      </c>
      <c r="AF3911">
        <v>98.811999999999998</v>
      </c>
      <c r="AG3911">
        <v>187.98699999999999</v>
      </c>
      <c r="AH3911">
        <v>245.64099999999999</v>
      </c>
      <c r="AI3911">
        <v>241.136</v>
      </c>
      <c r="AJ3911">
        <v>249.4</v>
      </c>
    </row>
    <row r="3912" spans="1:36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8.8999999999999996E-2</v>
      </c>
      <c r="AA3912">
        <v>0.53900000000000003</v>
      </c>
      <c r="AB3912">
        <v>0.495</v>
      </c>
      <c r="AC3912">
        <v>0.45900000000000002</v>
      </c>
      <c r="AD3912">
        <v>8.3000000000000004E-2</v>
      </c>
      <c r="AE3912">
        <v>0.53100000000000003</v>
      </c>
      <c r="AF3912">
        <v>102.455</v>
      </c>
      <c r="AG3912">
        <v>189.934</v>
      </c>
      <c r="AH3912">
        <v>248.583</v>
      </c>
      <c r="AI3912">
        <v>246.14599999999999</v>
      </c>
      <c r="AJ3912">
        <v>261.25200000000001</v>
      </c>
    </row>
    <row r="3913" spans="1:36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8.1000000000000003E-2</v>
      </c>
      <c r="AA3913">
        <v>0.53700000000000003</v>
      </c>
      <c r="AB3913">
        <v>0.496</v>
      </c>
      <c r="AC3913">
        <v>0.46200000000000002</v>
      </c>
      <c r="AD3913">
        <v>7.0000000000000007E-2</v>
      </c>
      <c r="AE3913">
        <v>0.48399999999999999</v>
      </c>
      <c r="AF3913">
        <v>113.35899999999999</v>
      </c>
      <c r="AG3913">
        <v>202.53899999999999</v>
      </c>
      <c r="AH3913">
        <v>262.27499999999998</v>
      </c>
      <c r="AI3913">
        <v>260.49099999999999</v>
      </c>
      <c r="AJ3913">
        <v>273.411</v>
      </c>
    </row>
    <row r="3914" spans="1:36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8.2000000000000003E-2</v>
      </c>
      <c r="AA3914">
        <v>0.53200000000000003</v>
      </c>
      <c r="AB3914">
        <v>0.497</v>
      </c>
      <c r="AC3914">
        <v>0.46100000000000002</v>
      </c>
      <c r="AD3914">
        <v>0.06</v>
      </c>
      <c r="AE3914">
        <v>0.45900000000000002</v>
      </c>
      <c r="AF3914">
        <v>107.47799999999999</v>
      </c>
      <c r="AG3914">
        <v>197.38300000000001</v>
      </c>
      <c r="AH3914">
        <v>258.94</v>
      </c>
      <c r="AI3914">
        <v>268.86900000000003</v>
      </c>
      <c r="AJ3914">
        <v>261.15199999999999</v>
      </c>
    </row>
    <row r="3915" spans="1:36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8.5000000000000006E-2</v>
      </c>
      <c r="AA3915">
        <v>0.53100000000000003</v>
      </c>
      <c r="AB3915">
        <v>0.496</v>
      </c>
      <c r="AC3915">
        <v>0.45600000000000002</v>
      </c>
      <c r="AD3915">
        <v>6.8000000000000005E-2</v>
      </c>
      <c r="AE3915">
        <v>0.47</v>
      </c>
      <c r="AF3915">
        <v>100.24299999999999</v>
      </c>
      <c r="AG3915">
        <v>197.23099999999999</v>
      </c>
      <c r="AH3915">
        <v>267.76799999999997</v>
      </c>
      <c r="AI3915">
        <v>266.58999999999997</v>
      </c>
      <c r="AJ3915">
        <v>266.18200000000002</v>
      </c>
    </row>
    <row r="3916" spans="1:36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8.5000000000000006E-2</v>
      </c>
      <c r="AA3916">
        <v>0.52700000000000002</v>
      </c>
      <c r="AB3916">
        <v>0.496</v>
      </c>
      <c r="AC3916">
        <v>0.44900000000000001</v>
      </c>
      <c r="AD3916">
        <v>7.0999999999999994E-2</v>
      </c>
      <c r="AE3916">
        <v>0.47599999999999998</v>
      </c>
      <c r="AF3916">
        <v>103.22</v>
      </c>
      <c r="AG3916">
        <v>200.24799999999999</v>
      </c>
      <c r="AH3916">
        <v>266.077</v>
      </c>
      <c r="AI3916">
        <v>274.51499999999999</v>
      </c>
      <c r="AJ3916">
        <v>273.13099999999997</v>
      </c>
    </row>
    <row r="3917" spans="1:36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8.2000000000000003E-2</v>
      </c>
      <c r="AA3917">
        <v>0.52600000000000002</v>
      </c>
      <c r="AB3917">
        <v>0.495</v>
      </c>
      <c r="AC3917">
        <v>0.44400000000000001</v>
      </c>
      <c r="AD3917">
        <v>7.0999999999999994E-2</v>
      </c>
      <c r="AE3917">
        <v>0.47399999999999998</v>
      </c>
      <c r="AF3917">
        <v>110.602</v>
      </c>
      <c r="AG3917">
        <v>202.18600000000001</v>
      </c>
      <c r="AH3917">
        <v>272.26799999999997</v>
      </c>
      <c r="AI3917">
        <v>278.67899999999997</v>
      </c>
      <c r="AJ3917">
        <v>276.495</v>
      </c>
    </row>
    <row r="3918" spans="1:36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8.1000000000000003E-2</v>
      </c>
      <c r="AA3918">
        <v>0.52500000000000002</v>
      </c>
      <c r="AB3918">
        <v>0.496</v>
      </c>
      <c r="AC3918">
        <v>0.44</v>
      </c>
      <c r="AD3918">
        <v>6.8000000000000005E-2</v>
      </c>
      <c r="AE3918">
        <v>0.47099999999999997</v>
      </c>
      <c r="AF3918">
        <v>112.96</v>
      </c>
      <c r="AG3918">
        <v>206.22499999999999</v>
      </c>
      <c r="AH3918">
        <v>275.84300000000002</v>
      </c>
      <c r="AI3918">
        <v>286.39400000000001</v>
      </c>
      <c r="AJ3918">
        <v>281.11399999999998</v>
      </c>
    </row>
    <row r="3919" spans="1:36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8.5999999999999993E-2</v>
      </c>
      <c r="AA3919">
        <v>0.52300000000000002</v>
      </c>
      <c r="AB3919">
        <v>0.496</v>
      </c>
      <c r="AC3919">
        <v>0.436</v>
      </c>
      <c r="AD3919">
        <v>7.0000000000000007E-2</v>
      </c>
      <c r="AE3919">
        <v>0.48599999999999999</v>
      </c>
      <c r="AF3919">
        <v>113.10599999999999</v>
      </c>
      <c r="AG3919">
        <v>208.35300000000001</v>
      </c>
      <c r="AH3919">
        <v>279.59899999999999</v>
      </c>
      <c r="AI3919">
        <v>294.60000000000002</v>
      </c>
      <c r="AJ3919">
        <v>281.536</v>
      </c>
    </row>
    <row r="3920" spans="1:36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8.2000000000000003E-2</v>
      </c>
      <c r="AA3920">
        <v>0.51900000000000002</v>
      </c>
      <c r="AB3920">
        <v>0.496</v>
      </c>
      <c r="AC3920">
        <v>0.437</v>
      </c>
      <c r="AD3920">
        <v>7.0999999999999994E-2</v>
      </c>
      <c r="AE3920">
        <v>0.48899999999999999</v>
      </c>
      <c r="AF3920">
        <v>116.143</v>
      </c>
      <c r="AG3920">
        <v>211.20099999999999</v>
      </c>
      <c r="AH3920">
        <v>287.75799999999998</v>
      </c>
      <c r="AI3920">
        <v>307.53100000000001</v>
      </c>
      <c r="AJ3920">
        <v>292.56599999999997</v>
      </c>
    </row>
    <row r="3921" spans="1:36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7.3999999999999996E-2</v>
      </c>
      <c r="AA3921">
        <v>0.51700000000000002</v>
      </c>
      <c r="AB3921">
        <v>0.497</v>
      </c>
      <c r="AC3921">
        <v>0.439</v>
      </c>
      <c r="AD3921">
        <v>7.0000000000000007E-2</v>
      </c>
      <c r="AE3921">
        <v>0.49399999999999999</v>
      </c>
      <c r="AF3921">
        <v>125.22499999999999</v>
      </c>
      <c r="AG3921">
        <v>219.96799999999999</v>
      </c>
      <c r="AH3921">
        <v>294.11599999999999</v>
      </c>
      <c r="AI3921">
        <v>314.83</v>
      </c>
      <c r="AJ3921">
        <v>302.435</v>
      </c>
    </row>
    <row r="3922" spans="1:36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7.0000000000000007E-2</v>
      </c>
      <c r="AA3922">
        <v>0.51400000000000001</v>
      </c>
      <c r="AB3922">
        <v>0.497</v>
      </c>
      <c r="AC3922">
        <v>0.437</v>
      </c>
      <c r="AD3922">
        <v>6.8000000000000005E-2</v>
      </c>
      <c r="AE3922">
        <v>0.495</v>
      </c>
      <c r="AF3922">
        <v>131.33000000000001</v>
      </c>
      <c r="AG3922">
        <v>225.54400000000001</v>
      </c>
      <c r="AH3922">
        <v>296.10000000000002</v>
      </c>
      <c r="AI3922">
        <v>319.02800000000002</v>
      </c>
      <c r="AJ3922">
        <v>315.83199999999999</v>
      </c>
    </row>
    <row r="3923" spans="1:36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8000000000000005E-2</v>
      </c>
      <c r="AA3923">
        <v>0.51</v>
      </c>
      <c r="AB3923">
        <v>0.499</v>
      </c>
      <c r="AC3923">
        <v>0.437</v>
      </c>
      <c r="AD3923">
        <v>6.7000000000000004E-2</v>
      </c>
      <c r="AE3923">
        <v>0.499</v>
      </c>
      <c r="AF3923">
        <v>131.536</v>
      </c>
      <c r="AG3923">
        <v>232.56399999999999</v>
      </c>
      <c r="AH3923">
        <v>298.173</v>
      </c>
      <c r="AI3923">
        <v>323.82100000000003</v>
      </c>
      <c r="AJ3923">
        <v>320.94</v>
      </c>
    </row>
    <row r="3924" spans="1:36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6.0999999999999999E-2</v>
      </c>
      <c r="AA3924">
        <v>0.51</v>
      </c>
      <c r="AB3924">
        <v>0.499</v>
      </c>
      <c r="AC3924">
        <v>0.434</v>
      </c>
      <c r="AD3924">
        <v>7.3999999999999996E-2</v>
      </c>
      <c r="AE3924">
        <v>0.49099999999999999</v>
      </c>
      <c r="AF3924">
        <v>136.19800000000001</v>
      </c>
      <c r="AG3924">
        <v>240.773</v>
      </c>
      <c r="AH3924">
        <v>303.024</v>
      </c>
      <c r="AI3924">
        <v>328.99200000000002</v>
      </c>
      <c r="AJ3924">
        <v>316.99299999999999</v>
      </c>
    </row>
    <row r="3925" spans="1:36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7000000000000002E-2</v>
      </c>
      <c r="AA3925">
        <v>0.50900000000000001</v>
      </c>
      <c r="AB3925">
        <v>0.5</v>
      </c>
      <c r="AC3925">
        <v>0.433</v>
      </c>
      <c r="AD3925">
        <v>7.2999999999999995E-2</v>
      </c>
      <c r="AE3925">
        <v>0.48299999999999998</v>
      </c>
      <c r="AF3925">
        <v>136.74299999999999</v>
      </c>
      <c r="AG3925">
        <v>244.07400000000001</v>
      </c>
      <c r="AH3925">
        <v>304.637</v>
      </c>
      <c r="AI3925">
        <v>335.66500000000002</v>
      </c>
      <c r="AJ3925">
        <v>321.18900000000002</v>
      </c>
    </row>
    <row r="3926" spans="1:36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3999999999999999E-2</v>
      </c>
      <c r="AA3926">
        <v>0.50700000000000001</v>
      </c>
      <c r="AB3926">
        <v>0.5</v>
      </c>
      <c r="AC3926">
        <v>0.42499999999999999</v>
      </c>
      <c r="AD3926">
        <v>8.4000000000000005E-2</v>
      </c>
      <c r="AE3926">
        <v>0.624</v>
      </c>
      <c r="AF3926">
        <v>137.56100000000001</v>
      </c>
      <c r="AG3926">
        <v>254.714</v>
      </c>
      <c r="AH3926">
        <v>318.56599999999997</v>
      </c>
      <c r="AI3926">
        <v>344.00599999999997</v>
      </c>
      <c r="AJ3926">
        <v>322.08499999999998</v>
      </c>
    </row>
    <row r="3927" spans="1:36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8000000000000001E-2</v>
      </c>
      <c r="AA3927">
        <v>0.504</v>
      </c>
      <c r="AB3927">
        <v>0.5</v>
      </c>
      <c r="AC3927">
        <v>0.42399999999999999</v>
      </c>
      <c r="AD3927">
        <v>8.7999999999999995E-2</v>
      </c>
      <c r="AE3927">
        <v>0.626</v>
      </c>
      <c r="AF3927">
        <v>145.51599999999999</v>
      </c>
      <c r="AG3927">
        <v>263.07400000000001</v>
      </c>
      <c r="AH3927">
        <v>328.59500000000003</v>
      </c>
      <c r="AI3927">
        <v>355.71600000000001</v>
      </c>
      <c r="AJ3927">
        <v>337.64299999999997</v>
      </c>
    </row>
    <row r="3928" spans="1:36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2999999999999997E-2</v>
      </c>
      <c r="AA3928">
        <v>0.497</v>
      </c>
      <c r="AB3928">
        <v>0.5</v>
      </c>
      <c r="AC3928">
        <v>0.42099999999999999</v>
      </c>
      <c r="AD3928">
        <v>8.3000000000000004E-2</v>
      </c>
      <c r="AE3928">
        <v>0.59599999999999997</v>
      </c>
      <c r="AF3928">
        <v>147.25299999999999</v>
      </c>
      <c r="AG3928">
        <v>257.41899999999998</v>
      </c>
      <c r="AH3928">
        <v>318.70800000000003</v>
      </c>
      <c r="AI3928">
        <v>359.74299999999999</v>
      </c>
      <c r="AJ3928">
        <v>330.87400000000002</v>
      </c>
    </row>
    <row r="3929" spans="1:36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5.5E-2</v>
      </c>
      <c r="AA3929">
        <v>0.47199999999999998</v>
      </c>
      <c r="AB3929">
        <v>0.47799999999999998</v>
      </c>
      <c r="AC3929">
        <v>0.52</v>
      </c>
      <c r="AD3929">
        <v>5.8000000000000003E-2</v>
      </c>
      <c r="AE3929">
        <v>0.76800000000000002</v>
      </c>
      <c r="AF3929">
        <v>125.005</v>
      </c>
      <c r="AG3929">
        <v>178.50899999999999</v>
      </c>
      <c r="AH3929">
        <v>206.214</v>
      </c>
      <c r="AI3929">
        <v>204.501</v>
      </c>
      <c r="AJ3929">
        <v>179.08699999999999</v>
      </c>
    </row>
    <row r="3930" spans="1:36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6.0999999999999999E-2</v>
      </c>
      <c r="AA3930">
        <v>0.47699999999999998</v>
      </c>
      <c r="AB3930">
        <v>0.47799999999999998</v>
      </c>
      <c r="AC3930">
        <v>0.50700000000000001</v>
      </c>
      <c r="AD3930">
        <v>6.4000000000000001E-2</v>
      </c>
      <c r="AE3930">
        <v>0.755</v>
      </c>
      <c r="AF3930">
        <v>123.886</v>
      </c>
      <c r="AG3930">
        <v>187.99100000000001</v>
      </c>
      <c r="AH3930">
        <v>221.61099999999999</v>
      </c>
      <c r="AI3930">
        <v>224.345</v>
      </c>
      <c r="AJ3930">
        <v>196.18</v>
      </c>
    </row>
    <row r="3931" spans="1:36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6.9000000000000006E-2</v>
      </c>
      <c r="AA3931">
        <v>0.48199999999999998</v>
      </c>
      <c r="AB3931">
        <v>0.47899999999999998</v>
      </c>
      <c r="AC3931">
        <v>0.49399999999999999</v>
      </c>
      <c r="AD3931">
        <v>6.0999999999999999E-2</v>
      </c>
      <c r="AE3931">
        <v>0.55800000000000005</v>
      </c>
      <c r="AF3931">
        <v>117.726</v>
      </c>
      <c r="AG3931">
        <v>186.9</v>
      </c>
      <c r="AH3931">
        <v>219.25200000000001</v>
      </c>
      <c r="AI3931">
        <v>218.53700000000001</v>
      </c>
      <c r="AJ3931">
        <v>196.65299999999999</v>
      </c>
    </row>
    <row r="3932" spans="1:36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7.3999999999999996E-2</v>
      </c>
      <c r="AA3932">
        <v>0.48399999999999999</v>
      </c>
      <c r="AB3932">
        <v>0.47899999999999998</v>
      </c>
      <c r="AC3932">
        <v>0.48799999999999999</v>
      </c>
      <c r="AD3932">
        <v>6.5000000000000002E-2</v>
      </c>
      <c r="AE3932">
        <v>0.55300000000000005</v>
      </c>
      <c r="AF3932">
        <v>103.366</v>
      </c>
      <c r="AG3932">
        <v>175.99600000000001</v>
      </c>
      <c r="AH3932">
        <v>206.80799999999999</v>
      </c>
      <c r="AI3932">
        <v>210.70699999999999</v>
      </c>
      <c r="AJ3932">
        <v>189.203</v>
      </c>
    </row>
    <row r="3933" spans="1:36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8.4000000000000005E-2</v>
      </c>
      <c r="AA3933">
        <v>0.48599999999999999</v>
      </c>
      <c r="AB3933">
        <v>0.48</v>
      </c>
      <c r="AC3933">
        <v>0.48299999999999998</v>
      </c>
      <c r="AD3933">
        <v>8.3000000000000004E-2</v>
      </c>
      <c r="AE3933">
        <v>0.56100000000000005</v>
      </c>
      <c r="AF3933">
        <v>101.239</v>
      </c>
      <c r="AG3933">
        <v>175.74600000000001</v>
      </c>
      <c r="AH3933">
        <v>210.77600000000001</v>
      </c>
      <c r="AI3933">
        <v>217.99100000000001</v>
      </c>
      <c r="AJ3933">
        <v>198.64500000000001</v>
      </c>
    </row>
    <row r="3934" spans="1:36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0.09</v>
      </c>
      <c r="AA3934">
        <v>0.49</v>
      </c>
      <c r="AB3934">
        <v>0.48099999999999998</v>
      </c>
      <c r="AC3934">
        <v>0.47399999999999998</v>
      </c>
      <c r="AD3934">
        <v>7.4999999999999997E-2</v>
      </c>
      <c r="AE3934">
        <v>0.55100000000000005</v>
      </c>
      <c r="AF3934">
        <v>96.1</v>
      </c>
      <c r="AG3934">
        <v>172.292</v>
      </c>
      <c r="AH3934">
        <v>202.44399999999999</v>
      </c>
      <c r="AI3934">
        <v>208.65700000000001</v>
      </c>
      <c r="AJ3934">
        <v>188.86099999999999</v>
      </c>
    </row>
    <row r="3935" spans="1:36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0.10199999999999999</v>
      </c>
      <c r="AA3935">
        <v>0.49299999999999999</v>
      </c>
      <c r="AB3935">
        <v>0.48099999999999998</v>
      </c>
      <c r="AC3935">
        <v>0.46700000000000003</v>
      </c>
      <c r="AD3935">
        <v>7.5999999999999998E-2</v>
      </c>
      <c r="AE3935">
        <v>0.52200000000000002</v>
      </c>
      <c r="AF3935">
        <v>94.153000000000006</v>
      </c>
      <c r="AG3935">
        <v>172.37799999999999</v>
      </c>
      <c r="AH3935">
        <v>206.01900000000001</v>
      </c>
      <c r="AI3935">
        <v>215.90899999999999</v>
      </c>
      <c r="AJ3935">
        <v>199.34200000000001</v>
      </c>
    </row>
    <row r="3936" spans="1:36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0.113</v>
      </c>
      <c r="AA3936">
        <v>0.495</v>
      </c>
      <c r="AB3936">
        <v>0.48199999999999998</v>
      </c>
      <c r="AC3936">
        <v>0.46100000000000002</v>
      </c>
      <c r="AD3936">
        <v>8.3000000000000004E-2</v>
      </c>
      <c r="AE3936">
        <v>0.50800000000000001</v>
      </c>
      <c r="AF3936">
        <v>94.126000000000005</v>
      </c>
      <c r="AG3936">
        <v>174.744</v>
      </c>
      <c r="AH3936">
        <v>208.131</v>
      </c>
      <c r="AI3936">
        <v>219.18</v>
      </c>
      <c r="AJ3936">
        <v>206.631</v>
      </c>
    </row>
    <row r="3937" spans="1:36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0.114</v>
      </c>
      <c r="AA3937">
        <v>0.495</v>
      </c>
      <c r="AB3937">
        <v>0.48099999999999998</v>
      </c>
      <c r="AC3937">
        <v>0.45700000000000002</v>
      </c>
      <c r="AD3937">
        <v>9.5000000000000001E-2</v>
      </c>
      <c r="AE3937">
        <v>0.51</v>
      </c>
      <c r="AF3937">
        <v>97.067999999999998</v>
      </c>
      <c r="AG3937">
        <v>179.82499999999999</v>
      </c>
      <c r="AH3937">
        <v>212.648</v>
      </c>
      <c r="AI3937">
        <v>225.44200000000001</v>
      </c>
      <c r="AJ3937">
        <v>216.53</v>
      </c>
    </row>
    <row r="3938" spans="1:36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9.9000000000000005E-2</v>
      </c>
      <c r="AA3938">
        <v>0.49399999999999999</v>
      </c>
      <c r="AB3938">
        <v>0.48099999999999998</v>
      </c>
      <c r="AC3938">
        <v>0.45200000000000001</v>
      </c>
      <c r="AD3938">
        <v>9.5000000000000001E-2</v>
      </c>
      <c r="AE3938">
        <v>0.50800000000000001</v>
      </c>
      <c r="AF3938">
        <v>103.074</v>
      </c>
      <c r="AG3938">
        <v>188.42699999999999</v>
      </c>
      <c r="AH3938">
        <v>225.05</v>
      </c>
      <c r="AI3938">
        <v>236.44200000000001</v>
      </c>
      <c r="AJ3938">
        <v>236.39699999999999</v>
      </c>
    </row>
    <row r="3939" spans="1:36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8.1000000000000003E-2</v>
      </c>
      <c r="AA3939">
        <v>0.50700000000000001</v>
      </c>
      <c r="AB3939">
        <v>0.48199999999999998</v>
      </c>
      <c r="AC3939">
        <v>0.45</v>
      </c>
      <c r="AD3939">
        <v>9.1999999999999998E-2</v>
      </c>
      <c r="AE3939">
        <v>0.50700000000000001</v>
      </c>
      <c r="AF3939">
        <v>108.19</v>
      </c>
      <c r="AG3939">
        <v>200.08</v>
      </c>
      <c r="AH3939">
        <v>246.39400000000001</v>
      </c>
      <c r="AI3939">
        <v>257.49200000000002</v>
      </c>
      <c r="AJ3939">
        <v>253.39500000000001</v>
      </c>
    </row>
    <row r="3940" spans="1:36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7.5999999999999998E-2</v>
      </c>
      <c r="AA3940">
        <v>0.505</v>
      </c>
      <c r="AB3940">
        <v>0.48199999999999998</v>
      </c>
      <c r="AC3940">
        <v>0.44500000000000001</v>
      </c>
      <c r="AD3940">
        <v>9.0999999999999998E-2</v>
      </c>
      <c r="AE3940">
        <v>0.51100000000000001</v>
      </c>
      <c r="AF3940">
        <v>108.997</v>
      </c>
      <c r="AG3940">
        <v>205.98699999999999</v>
      </c>
      <c r="AH3940">
        <v>245.36099999999999</v>
      </c>
      <c r="AI3940">
        <v>250.84</v>
      </c>
      <c r="AJ3940">
        <v>257.01900000000001</v>
      </c>
    </row>
    <row r="3941" spans="1:36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6.8000000000000005E-2</v>
      </c>
      <c r="AA3941">
        <v>0.504</v>
      </c>
      <c r="AB3941">
        <v>0.48299999999999998</v>
      </c>
      <c r="AC3941">
        <v>0.44</v>
      </c>
      <c r="AD3941">
        <v>8.5999999999999993E-2</v>
      </c>
      <c r="AE3941">
        <v>0.51500000000000001</v>
      </c>
      <c r="AF3941">
        <v>111.102</v>
      </c>
      <c r="AG3941">
        <v>206.24</v>
      </c>
      <c r="AH3941">
        <v>251.815</v>
      </c>
      <c r="AI3941">
        <v>257.70699999999999</v>
      </c>
      <c r="AJ3941">
        <v>246.71299999999999</v>
      </c>
    </row>
    <row r="3942" spans="1:36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6.4000000000000001E-2</v>
      </c>
      <c r="AA3942">
        <v>0.498</v>
      </c>
      <c r="AB3942">
        <v>0.48299999999999998</v>
      </c>
      <c r="AC3942">
        <v>0.434</v>
      </c>
      <c r="AD3942">
        <v>8.5000000000000006E-2</v>
      </c>
      <c r="AE3942">
        <v>0.51500000000000001</v>
      </c>
      <c r="AF3942">
        <v>109.07</v>
      </c>
      <c r="AG3942">
        <v>204.80099999999999</v>
      </c>
      <c r="AH3942">
        <v>253.91300000000001</v>
      </c>
      <c r="AI3942">
        <v>257.07100000000003</v>
      </c>
      <c r="AJ3942">
        <v>250.33500000000001</v>
      </c>
    </row>
    <row r="3943" spans="1:36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6.2E-2</v>
      </c>
      <c r="AA3943">
        <v>0.49399999999999999</v>
      </c>
      <c r="AB3943">
        <v>0.48399999999999999</v>
      </c>
      <c r="AC3943">
        <v>0.432</v>
      </c>
      <c r="AD3943">
        <v>8.4000000000000005E-2</v>
      </c>
      <c r="AE3943">
        <v>0.505</v>
      </c>
      <c r="AF3943">
        <v>106.458</v>
      </c>
      <c r="AG3943">
        <v>203.518</v>
      </c>
      <c r="AH3943">
        <v>254.416</v>
      </c>
      <c r="AI3943">
        <v>263.05900000000003</v>
      </c>
      <c r="AJ3943">
        <v>254.73400000000001</v>
      </c>
    </row>
    <row r="3944" spans="1:36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8999999999999997E-2</v>
      </c>
      <c r="AA3944">
        <v>0.49</v>
      </c>
      <c r="AB3944">
        <v>0.48399999999999999</v>
      </c>
      <c r="AC3944">
        <v>0.43099999999999999</v>
      </c>
      <c r="AD3944">
        <v>8.3000000000000004E-2</v>
      </c>
      <c r="AE3944">
        <v>0.501</v>
      </c>
      <c r="AF3944">
        <v>106.46</v>
      </c>
      <c r="AG3944">
        <v>207.39</v>
      </c>
      <c r="AH3944">
        <v>266.18799999999999</v>
      </c>
      <c r="AI3944">
        <v>279.06799999999998</v>
      </c>
      <c r="AJ3944">
        <v>275.75200000000001</v>
      </c>
    </row>
    <row r="3945" spans="1:36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8999999999999997E-2</v>
      </c>
      <c r="AA3945">
        <v>0.48899999999999999</v>
      </c>
      <c r="AB3945">
        <v>0.48699999999999999</v>
      </c>
      <c r="AC3945">
        <v>0.43099999999999999</v>
      </c>
      <c r="AD3945">
        <v>7.6999999999999999E-2</v>
      </c>
      <c r="AE3945">
        <v>0.497</v>
      </c>
      <c r="AF3945">
        <v>111.58499999999999</v>
      </c>
      <c r="AG3945">
        <v>212.50899999999999</v>
      </c>
      <c r="AH3945">
        <v>276.755</v>
      </c>
      <c r="AI3945">
        <v>288.291</v>
      </c>
      <c r="AJ3945">
        <v>289.32299999999998</v>
      </c>
    </row>
    <row r="3946" spans="1:36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5.6000000000000001E-2</v>
      </c>
      <c r="AA3946">
        <v>0.48699999999999999</v>
      </c>
      <c r="AB3946">
        <v>0.48699999999999999</v>
      </c>
      <c r="AC3946">
        <v>0.43099999999999999</v>
      </c>
      <c r="AD3946">
        <v>7.0000000000000007E-2</v>
      </c>
      <c r="AE3946">
        <v>0.46</v>
      </c>
      <c r="AF3946">
        <v>124.759</v>
      </c>
      <c r="AG3946">
        <v>225.81</v>
      </c>
      <c r="AH3946">
        <v>294.81700000000001</v>
      </c>
      <c r="AI3946">
        <v>312.93700000000001</v>
      </c>
      <c r="AJ3946">
        <v>308.65199999999999</v>
      </c>
    </row>
    <row r="3947" spans="1:36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5.5E-2</v>
      </c>
      <c r="AA3947">
        <v>0.48499999999999999</v>
      </c>
      <c r="AB3947">
        <v>0.48799999999999999</v>
      </c>
      <c r="AC3947">
        <v>0.43</v>
      </c>
      <c r="AD3947">
        <v>7.1999999999999995E-2</v>
      </c>
      <c r="AE3947">
        <v>0.443</v>
      </c>
      <c r="AF3947">
        <v>118.227</v>
      </c>
      <c r="AG3947">
        <v>220.483</v>
      </c>
      <c r="AH3947">
        <v>294.40300000000002</v>
      </c>
      <c r="AI3947">
        <v>307.33</v>
      </c>
      <c r="AJ3947">
        <v>293.82600000000002</v>
      </c>
    </row>
    <row r="3948" spans="1:36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6.0999999999999999E-2</v>
      </c>
      <c r="AA3948">
        <v>0.48199999999999998</v>
      </c>
      <c r="AB3948">
        <v>0.48799999999999999</v>
      </c>
      <c r="AC3948">
        <v>0.42599999999999999</v>
      </c>
      <c r="AD3948">
        <v>7.5999999999999998E-2</v>
      </c>
      <c r="AE3948">
        <v>0.44400000000000001</v>
      </c>
      <c r="AF3948">
        <v>110.663</v>
      </c>
      <c r="AG3948">
        <v>219.03100000000001</v>
      </c>
      <c r="AH3948">
        <v>298.93400000000003</v>
      </c>
      <c r="AI3948">
        <v>313.24900000000002</v>
      </c>
      <c r="AJ3948">
        <v>297.56</v>
      </c>
    </row>
    <row r="3949" spans="1:36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6.6000000000000003E-2</v>
      </c>
      <c r="AA3949">
        <v>0.48</v>
      </c>
      <c r="AB3949">
        <v>0.48799999999999999</v>
      </c>
      <c r="AC3949">
        <v>0.42499999999999999</v>
      </c>
      <c r="AD3949">
        <v>0.08</v>
      </c>
      <c r="AE3949">
        <v>0.44900000000000001</v>
      </c>
      <c r="AF3949">
        <v>110.992</v>
      </c>
      <c r="AG3949">
        <v>221.03200000000001</v>
      </c>
      <c r="AH3949">
        <v>305.22699999999998</v>
      </c>
      <c r="AI3949">
        <v>319.07400000000001</v>
      </c>
      <c r="AJ3949">
        <v>314.64600000000002</v>
      </c>
    </row>
    <row r="3950" spans="1:36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6.6000000000000003E-2</v>
      </c>
      <c r="AA3950">
        <v>0.47899999999999998</v>
      </c>
      <c r="AB3950">
        <v>0.48899999999999999</v>
      </c>
      <c r="AC3950">
        <v>0.42</v>
      </c>
      <c r="AD3950">
        <v>8.3000000000000004E-2</v>
      </c>
      <c r="AE3950">
        <v>0.45100000000000001</v>
      </c>
      <c r="AF3950">
        <v>115.09</v>
      </c>
      <c r="AG3950">
        <v>224.63499999999999</v>
      </c>
      <c r="AH3950">
        <v>312.61099999999999</v>
      </c>
      <c r="AI3950">
        <v>327.23</v>
      </c>
      <c r="AJ3950">
        <v>310.38499999999999</v>
      </c>
    </row>
    <row r="3951" spans="1:36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6.7000000000000004E-2</v>
      </c>
      <c r="AA3951">
        <v>0.47799999999999998</v>
      </c>
      <c r="AB3951">
        <v>0.48899999999999999</v>
      </c>
      <c r="AC3951">
        <v>0.41499999999999998</v>
      </c>
      <c r="AD3951">
        <v>8.5000000000000006E-2</v>
      </c>
      <c r="AE3951">
        <v>0.44800000000000001</v>
      </c>
      <c r="AF3951">
        <v>120.318</v>
      </c>
      <c r="AG3951">
        <v>227.89699999999999</v>
      </c>
      <c r="AH3951">
        <v>309.93799999999999</v>
      </c>
      <c r="AI3951">
        <v>330.91800000000001</v>
      </c>
      <c r="AJ3951">
        <v>312.16000000000003</v>
      </c>
    </row>
    <row r="3952" spans="1:36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6.5000000000000002E-2</v>
      </c>
      <c r="AA3952">
        <v>0.47699999999999998</v>
      </c>
      <c r="AB3952">
        <v>0.48899999999999999</v>
      </c>
      <c r="AC3952">
        <v>0.41199999999999998</v>
      </c>
      <c r="AD3952">
        <v>8.6999999999999994E-2</v>
      </c>
      <c r="AE3952">
        <v>0.46300000000000002</v>
      </c>
      <c r="AF3952">
        <v>122.709</v>
      </c>
      <c r="AG3952">
        <v>230.298</v>
      </c>
      <c r="AH3952">
        <v>317.19</v>
      </c>
      <c r="AI3952">
        <v>339.86799999999999</v>
      </c>
      <c r="AJ3952">
        <v>320.07499999999999</v>
      </c>
    </row>
    <row r="3953" spans="1:36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6.6000000000000003E-2</v>
      </c>
      <c r="AA3953">
        <v>0.47399999999999998</v>
      </c>
      <c r="AB3953">
        <v>0.49</v>
      </c>
      <c r="AC3953">
        <v>0.41</v>
      </c>
      <c r="AD3953">
        <v>8.6999999999999994E-2</v>
      </c>
      <c r="AE3953">
        <v>0.46200000000000002</v>
      </c>
      <c r="AF3953">
        <v>129.58099999999999</v>
      </c>
      <c r="AG3953">
        <v>234.04300000000001</v>
      </c>
      <c r="AH3953">
        <v>325.13200000000001</v>
      </c>
      <c r="AI3953">
        <v>349.92200000000003</v>
      </c>
      <c r="AJ3953">
        <v>336.298</v>
      </c>
    </row>
    <row r="3954" spans="1:36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6.3E-2</v>
      </c>
      <c r="AA3954">
        <v>0.47</v>
      </c>
      <c r="AB3954">
        <v>0.49099999999999999</v>
      </c>
      <c r="AC3954">
        <v>0.41099999999999998</v>
      </c>
      <c r="AD3954">
        <v>8.6999999999999994E-2</v>
      </c>
      <c r="AE3954">
        <v>0.46300000000000002</v>
      </c>
      <c r="AF3954">
        <v>139.62899999999999</v>
      </c>
      <c r="AG3954">
        <v>242.876</v>
      </c>
      <c r="AH3954">
        <v>332.69799999999998</v>
      </c>
      <c r="AI3954">
        <v>365.33499999999998</v>
      </c>
      <c r="AJ3954">
        <v>354.30099999999999</v>
      </c>
    </row>
    <row r="3955" spans="1:36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6.3E-2</v>
      </c>
      <c r="AA3955">
        <v>0.46600000000000003</v>
      </c>
      <c r="AB3955">
        <v>0.49199999999999999</v>
      </c>
      <c r="AC3955">
        <v>0.41299999999999998</v>
      </c>
      <c r="AD3955">
        <v>8.1000000000000003E-2</v>
      </c>
      <c r="AE3955">
        <v>0.46300000000000002</v>
      </c>
      <c r="AF3955">
        <v>145.31299999999999</v>
      </c>
      <c r="AG3955">
        <v>248.66900000000001</v>
      </c>
      <c r="AH3955">
        <v>331.71800000000002</v>
      </c>
      <c r="AI3955">
        <v>368.21199999999999</v>
      </c>
      <c r="AJ3955">
        <v>352.77100000000002</v>
      </c>
    </row>
    <row r="3956" spans="1:36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6.0999999999999999E-2</v>
      </c>
      <c r="AA3956">
        <v>0.46200000000000002</v>
      </c>
      <c r="AB3956">
        <v>0.49299999999999999</v>
      </c>
      <c r="AC3956">
        <v>0.41499999999999998</v>
      </c>
      <c r="AD3956">
        <v>0.08</v>
      </c>
      <c r="AE3956">
        <v>0.46100000000000002</v>
      </c>
      <c r="AF3956">
        <v>144.46199999999999</v>
      </c>
      <c r="AG3956">
        <v>252.077</v>
      </c>
      <c r="AH3956">
        <v>329.96699999999998</v>
      </c>
      <c r="AI3956">
        <v>377.05099999999999</v>
      </c>
      <c r="AJ3956">
        <v>355.14600000000002</v>
      </c>
    </row>
    <row r="3957" spans="1:36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8000000000000003E-2</v>
      </c>
      <c r="AA3957">
        <v>0.45800000000000002</v>
      </c>
      <c r="AB3957">
        <v>0.49299999999999999</v>
      </c>
      <c r="AC3957">
        <v>0.41499999999999998</v>
      </c>
      <c r="AD3957">
        <v>0.08</v>
      </c>
      <c r="AE3957">
        <v>0.45700000000000002</v>
      </c>
      <c r="AF3957">
        <v>147.31299999999999</v>
      </c>
      <c r="AG3957">
        <v>254.517</v>
      </c>
      <c r="AH3957">
        <v>327.98</v>
      </c>
      <c r="AI3957">
        <v>371.48200000000003</v>
      </c>
      <c r="AJ3957">
        <v>353.5</v>
      </c>
    </row>
    <row r="3958" spans="1:36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8999999999999997E-2</v>
      </c>
      <c r="AA3958">
        <v>0.45500000000000002</v>
      </c>
      <c r="AB3958">
        <v>0.49399999999999999</v>
      </c>
      <c r="AC3958">
        <v>0.41399999999999998</v>
      </c>
      <c r="AD3958">
        <v>8.2000000000000003E-2</v>
      </c>
      <c r="AE3958">
        <v>0.45400000000000001</v>
      </c>
      <c r="AF3958">
        <v>146.261</v>
      </c>
      <c r="AG3958">
        <v>256.73099999999999</v>
      </c>
      <c r="AH3958">
        <v>328.76299999999998</v>
      </c>
      <c r="AI3958">
        <v>378.19900000000001</v>
      </c>
      <c r="AJ3958">
        <v>357.452</v>
      </c>
    </row>
    <row r="3959" spans="1:36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6.3E-2</v>
      </c>
      <c r="AA3959">
        <v>0.45</v>
      </c>
      <c r="AB3959">
        <v>0.49399999999999999</v>
      </c>
      <c r="AC3959">
        <v>0.40899999999999997</v>
      </c>
      <c r="AD3959">
        <v>9.2999999999999999E-2</v>
      </c>
      <c r="AE3959">
        <v>0.6</v>
      </c>
      <c r="AF3959">
        <v>147.095</v>
      </c>
      <c r="AG3959">
        <v>265.49200000000002</v>
      </c>
      <c r="AH3959">
        <v>343.589</v>
      </c>
      <c r="AI3959">
        <v>391.45100000000002</v>
      </c>
      <c r="AJ3959">
        <v>376.27600000000001</v>
      </c>
    </row>
    <row r="3960" spans="1:36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8000000000000003E-2</v>
      </c>
      <c r="AA3960">
        <v>0.44600000000000001</v>
      </c>
      <c r="AB3960">
        <v>0.495</v>
      </c>
      <c r="AC3960">
        <v>0.40600000000000003</v>
      </c>
      <c r="AD3960">
        <v>9.9000000000000005E-2</v>
      </c>
      <c r="AE3960">
        <v>0.59499999999999997</v>
      </c>
      <c r="AF3960">
        <v>155.398</v>
      </c>
      <c r="AG3960">
        <v>278.57400000000001</v>
      </c>
      <c r="AH3960">
        <v>350.98399999999998</v>
      </c>
      <c r="AI3960">
        <v>406.20600000000002</v>
      </c>
      <c r="AJ3960">
        <v>393.91699999999997</v>
      </c>
    </row>
    <row r="3961" spans="1:36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5.0999999999999997E-2</v>
      </c>
      <c r="AA3961">
        <v>0.435</v>
      </c>
      <c r="AB3961">
        <v>0.495</v>
      </c>
      <c r="AC3961">
        <v>0.40699999999999997</v>
      </c>
      <c r="AD3961">
        <v>9.1999999999999998E-2</v>
      </c>
      <c r="AE3961">
        <v>0.56000000000000005</v>
      </c>
      <c r="AF3961">
        <v>149.25200000000001</v>
      </c>
      <c r="AG3961">
        <v>267.27300000000002</v>
      </c>
      <c r="AH3961">
        <v>337.14800000000002</v>
      </c>
      <c r="AI3961">
        <v>392.66199999999998</v>
      </c>
      <c r="AJ3961">
        <v>381.25</v>
      </c>
    </row>
    <row r="3962" spans="1:36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3.3000000000000002E-2</v>
      </c>
      <c r="AA3962">
        <v>0.45800000000000002</v>
      </c>
      <c r="AB3962">
        <v>0.48899999999999999</v>
      </c>
      <c r="AC3962">
        <v>0.65200000000000002</v>
      </c>
      <c r="AD3962">
        <v>6.0999999999999999E-2</v>
      </c>
      <c r="AE3962">
        <v>0.69799999999999995</v>
      </c>
      <c r="AF3962">
        <v>114.343</v>
      </c>
      <c r="AG3962">
        <v>184.40600000000001</v>
      </c>
      <c r="AH3962">
        <v>219.11600000000001</v>
      </c>
      <c r="AI3962">
        <v>215.85900000000001</v>
      </c>
      <c r="AJ3962">
        <v>182.07300000000001</v>
      </c>
    </row>
    <row r="3963" spans="1:36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0.04</v>
      </c>
      <c r="AA3963">
        <v>0.46500000000000002</v>
      </c>
      <c r="AB3963">
        <v>0.48899999999999999</v>
      </c>
      <c r="AC3963">
        <v>0.63500000000000001</v>
      </c>
      <c r="AD3963">
        <v>6.3E-2</v>
      </c>
      <c r="AE3963">
        <v>0.69</v>
      </c>
      <c r="AF3963">
        <v>110.971</v>
      </c>
      <c r="AG3963">
        <v>191.465</v>
      </c>
      <c r="AH3963">
        <v>236.45699999999999</v>
      </c>
      <c r="AI3963">
        <v>240.876</v>
      </c>
      <c r="AJ3963">
        <v>196.435</v>
      </c>
    </row>
    <row r="3964" spans="1:36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4.1000000000000002E-2</v>
      </c>
      <c r="AA3964">
        <v>0.47099999999999997</v>
      </c>
      <c r="AB3964">
        <v>0.49</v>
      </c>
      <c r="AC3964">
        <v>0.628</v>
      </c>
      <c r="AD3964">
        <v>6.2E-2</v>
      </c>
      <c r="AE3964">
        <v>0.5</v>
      </c>
      <c r="AF3964">
        <v>103.295</v>
      </c>
      <c r="AG3964">
        <v>195.16900000000001</v>
      </c>
      <c r="AH3964">
        <v>231.214</v>
      </c>
      <c r="AI3964">
        <v>234.17</v>
      </c>
      <c r="AJ3964">
        <v>197.67699999999999</v>
      </c>
    </row>
    <row r="3965" spans="1:36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9E-2</v>
      </c>
      <c r="AA3965">
        <v>0.47399999999999998</v>
      </c>
      <c r="AB3965">
        <v>0.48799999999999999</v>
      </c>
      <c r="AC3965">
        <v>0.624</v>
      </c>
      <c r="AD3965">
        <v>6.0999999999999999E-2</v>
      </c>
      <c r="AE3965">
        <v>0.504</v>
      </c>
      <c r="AF3965">
        <v>88.472999999999999</v>
      </c>
      <c r="AG3965">
        <v>183.85900000000001</v>
      </c>
      <c r="AH3965">
        <v>223.636</v>
      </c>
      <c r="AI3965">
        <v>224.80199999999999</v>
      </c>
      <c r="AJ3965">
        <v>197.339</v>
      </c>
    </row>
    <row r="3966" spans="1:36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9E-2</v>
      </c>
      <c r="AA3966">
        <v>0.48</v>
      </c>
      <c r="AB3966">
        <v>0.48599999999999999</v>
      </c>
      <c r="AC3966">
        <v>0.621</v>
      </c>
      <c r="AD3966">
        <v>7.2999999999999995E-2</v>
      </c>
      <c r="AE3966">
        <v>0.50700000000000001</v>
      </c>
      <c r="AF3966">
        <v>86.17</v>
      </c>
      <c r="AG3966">
        <v>183.255</v>
      </c>
      <c r="AH3966">
        <v>226.333</v>
      </c>
      <c r="AI3966">
        <v>242.81100000000001</v>
      </c>
      <c r="AJ3966">
        <v>208.73400000000001</v>
      </c>
    </row>
    <row r="3967" spans="1:36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4.2999999999999997E-2</v>
      </c>
      <c r="AA3967">
        <v>0.48799999999999999</v>
      </c>
      <c r="AB3967">
        <v>0.48599999999999999</v>
      </c>
      <c r="AC3967">
        <v>0.61399999999999999</v>
      </c>
      <c r="AD3967">
        <v>6.6000000000000003E-2</v>
      </c>
      <c r="AE3967">
        <v>0.495</v>
      </c>
      <c r="AF3967">
        <v>82.728999999999999</v>
      </c>
      <c r="AG3967">
        <v>179.15199999999999</v>
      </c>
      <c r="AH3967">
        <v>212.22499999999999</v>
      </c>
      <c r="AI3967">
        <v>224.42500000000001</v>
      </c>
      <c r="AJ3967">
        <v>197.87299999999999</v>
      </c>
    </row>
    <row r="3968" spans="1:36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4.4999999999999998E-2</v>
      </c>
      <c r="AA3968">
        <v>0.48799999999999999</v>
      </c>
      <c r="AB3968">
        <v>0.48799999999999999</v>
      </c>
      <c r="AC3968">
        <v>0.60799999999999998</v>
      </c>
      <c r="AD3968">
        <v>6.9000000000000006E-2</v>
      </c>
      <c r="AE3968">
        <v>0.47499999999999998</v>
      </c>
      <c r="AF3968">
        <v>81.867999999999995</v>
      </c>
      <c r="AG3968">
        <v>178.31700000000001</v>
      </c>
      <c r="AH3968">
        <v>213.625</v>
      </c>
      <c r="AI3968">
        <v>227.80600000000001</v>
      </c>
      <c r="AJ3968">
        <v>205.541</v>
      </c>
    </row>
    <row r="3969" spans="1:36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4.2000000000000003E-2</v>
      </c>
      <c r="AA3969">
        <v>0.49</v>
      </c>
      <c r="AB3969">
        <v>0.48899999999999999</v>
      </c>
      <c r="AC3969">
        <v>0.60199999999999998</v>
      </c>
      <c r="AD3969">
        <v>7.4999999999999997E-2</v>
      </c>
      <c r="AE3969">
        <v>0.46400000000000002</v>
      </c>
      <c r="AF3969">
        <v>83.076999999999998</v>
      </c>
      <c r="AG3969">
        <v>201.703</v>
      </c>
      <c r="AH3969">
        <v>215.75</v>
      </c>
      <c r="AI3969">
        <v>247.27</v>
      </c>
      <c r="AJ3969">
        <v>225.511</v>
      </c>
    </row>
    <row r="3970" spans="1:36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3.4000000000000002E-2</v>
      </c>
      <c r="AA3970">
        <v>0.48799999999999999</v>
      </c>
      <c r="AB3970">
        <v>0.48799999999999999</v>
      </c>
      <c r="AC3970">
        <v>0.59599999999999997</v>
      </c>
      <c r="AD3970">
        <v>0.08</v>
      </c>
      <c r="AE3970">
        <v>0.46899999999999997</v>
      </c>
      <c r="AF3970">
        <v>85.37</v>
      </c>
      <c r="AG3970">
        <v>189.08799999999999</v>
      </c>
      <c r="AH3970">
        <v>222.53399999999999</v>
      </c>
      <c r="AI3970">
        <v>246.892</v>
      </c>
      <c r="AJ3970">
        <v>223.541</v>
      </c>
    </row>
    <row r="3971" spans="1:36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2.4E-2</v>
      </c>
      <c r="AA3971">
        <v>0.48599999999999999</v>
      </c>
      <c r="AB3971">
        <v>0.48799999999999999</v>
      </c>
      <c r="AC3971">
        <v>0.59499999999999997</v>
      </c>
      <c r="AD3971">
        <v>7.8E-2</v>
      </c>
      <c r="AE3971">
        <v>0.47399999999999998</v>
      </c>
      <c r="AF3971">
        <v>91.918000000000006</v>
      </c>
      <c r="AG3971">
        <v>199.85</v>
      </c>
      <c r="AH3971">
        <v>254.52</v>
      </c>
      <c r="AI3971">
        <v>258.95699999999999</v>
      </c>
      <c r="AJ3971">
        <v>255.68</v>
      </c>
    </row>
    <row r="3972" spans="1:36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2.1999999999999999E-2</v>
      </c>
      <c r="AA3972">
        <v>0.496</v>
      </c>
      <c r="AB3972">
        <v>0.49</v>
      </c>
      <c r="AC3972">
        <v>0.59099999999999997</v>
      </c>
      <c r="AD3972">
        <v>7.0999999999999994E-2</v>
      </c>
      <c r="AE3972">
        <v>0.47</v>
      </c>
      <c r="AF3972">
        <v>99.331999999999994</v>
      </c>
      <c r="AG3972">
        <v>205.06100000000001</v>
      </c>
      <c r="AH3972">
        <v>267.392</v>
      </c>
      <c r="AI3972">
        <v>270.81200000000001</v>
      </c>
      <c r="AJ3972">
        <v>263.89999999999998</v>
      </c>
    </row>
    <row r="3973" spans="1:36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2.1000000000000001E-2</v>
      </c>
      <c r="AA3973">
        <v>0.496</v>
      </c>
      <c r="AB3973">
        <v>0.48899999999999999</v>
      </c>
      <c r="AC3973">
        <v>0.58099999999999996</v>
      </c>
      <c r="AD3973">
        <v>6.8000000000000005E-2</v>
      </c>
      <c r="AE3973">
        <v>0.47899999999999998</v>
      </c>
      <c r="AF3973">
        <v>98.774000000000001</v>
      </c>
      <c r="AG3973">
        <v>206.33500000000001</v>
      </c>
      <c r="AH3973">
        <v>295.596</v>
      </c>
      <c r="AI3973">
        <v>277.13400000000001</v>
      </c>
      <c r="AJ3973">
        <v>271.44799999999998</v>
      </c>
    </row>
    <row r="3974" spans="1:36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2.1000000000000001E-2</v>
      </c>
      <c r="AA3974">
        <v>0.497</v>
      </c>
      <c r="AB3974">
        <v>0.49</v>
      </c>
      <c r="AC3974">
        <v>0.57799999999999996</v>
      </c>
      <c r="AD3974">
        <v>5.8000000000000003E-2</v>
      </c>
      <c r="AE3974">
        <v>0.48599999999999999</v>
      </c>
      <c r="AF3974">
        <v>99.311000000000007</v>
      </c>
      <c r="AG3974">
        <v>206.59899999999999</v>
      </c>
      <c r="AH3974">
        <v>288.52699999999999</v>
      </c>
      <c r="AI3974">
        <v>283.815</v>
      </c>
      <c r="AJ3974">
        <v>263.363</v>
      </c>
    </row>
    <row r="3975" spans="1:36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2.1000000000000001E-2</v>
      </c>
      <c r="AA3975">
        <v>0.495</v>
      </c>
      <c r="AB3975">
        <v>0.49099999999999999</v>
      </c>
      <c r="AC3975">
        <v>0.57099999999999995</v>
      </c>
      <c r="AD3975">
        <v>0.06</v>
      </c>
      <c r="AE3975">
        <v>0.48499999999999999</v>
      </c>
      <c r="AF3975">
        <v>99.269000000000005</v>
      </c>
      <c r="AG3975">
        <v>208.56899999999999</v>
      </c>
      <c r="AH3975">
        <v>267.911</v>
      </c>
      <c r="AI3975">
        <v>273.36099999999999</v>
      </c>
      <c r="AJ3975">
        <v>262.61099999999999</v>
      </c>
    </row>
    <row r="3976" spans="1:36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2.1000000000000001E-2</v>
      </c>
      <c r="AA3976">
        <v>0.49</v>
      </c>
      <c r="AB3976">
        <v>0.49</v>
      </c>
      <c r="AC3976">
        <v>0.56399999999999995</v>
      </c>
      <c r="AD3976">
        <v>5.6000000000000001E-2</v>
      </c>
      <c r="AE3976">
        <v>0.48099999999999998</v>
      </c>
      <c r="AF3976">
        <v>95.647000000000006</v>
      </c>
      <c r="AG3976">
        <v>207.79499999999999</v>
      </c>
      <c r="AH3976">
        <v>278.81700000000001</v>
      </c>
      <c r="AI3976">
        <v>279.14999999999998</v>
      </c>
      <c r="AJ3976">
        <v>278.55500000000001</v>
      </c>
    </row>
    <row r="3977" spans="1:36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0.02</v>
      </c>
      <c r="AA3977">
        <v>0.49099999999999999</v>
      </c>
      <c r="AB3977">
        <v>0.49</v>
      </c>
      <c r="AC3977">
        <v>0.55500000000000005</v>
      </c>
      <c r="AD3977">
        <v>5.5E-2</v>
      </c>
      <c r="AE3977">
        <v>0.48199999999999998</v>
      </c>
      <c r="AF3977">
        <v>98.045000000000002</v>
      </c>
      <c r="AG3977">
        <v>212.61799999999999</v>
      </c>
      <c r="AH3977">
        <v>282.036</v>
      </c>
      <c r="AI3977">
        <v>302.95699999999999</v>
      </c>
      <c r="AJ3977">
        <v>312.93599999999998</v>
      </c>
    </row>
    <row r="3978" spans="1:36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0.02</v>
      </c>
      <c r="AA3978">
        <v>0.49399999999999999</v>
      </c>
      <c r="AB3978">
        <v>0.48799999999999999</v>
      </c>
      <c r="AC3978">
        <v>0.54900000000000004</v>
      </c>
      <c r="AD3978">
        <v>5.2999999999999999E-2</v>
      </c>
      <c r="AE3978">
        <v>0.49</v>
      </c>
      <c r="AF3978">
        <v>102.911</v>
      </c>
      <c r="AG3978">
        <v>223.69399999999999</v>
      </c>
      <c r="AH3978">
        <v>293.14</v>
      </c>
      <c r="AI3978">
        <v>314.92</v>
      </c>
      <c r="AJ3978">
        <v>341.14600000000002</v>
      </c>
    </row>
    <row r="3979" spans="1:36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7000000000000001E-2</v>
      </c>
      <c r="AA3979">
        <v>0.49299999999999999</v>
      </c>
      <c r="AB3979">
        <v>0.48899999999999999</v>
      </c>
      <c r="AC3979">
        <v>0.54700000000000004</v>
      </c>
      <c r="AD3979">
        <v>4.7E-2</v>
      </c>
      <c r="AE3979">
        <v>0.45</v>
      </c>
      <c r="AF3979">
        <v>115.087</v>
      </c>
      <c r="AG3979">
        <v>237.58600000000001</v>
      </c>
      <c r="AH3979">
        <v>309.25400000000002</v>
      </c>
      <c r="AI3979">
        <v>335.59500000000003</v>
      </c>
      <c r="AJ3979">
        <v>353.71199999999999</v>
      </c>
    </row>
    <row r="3980" spans="1:36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7999999999999999E-2</v>
      </c>
      <c r="AA3980">
        <v>0.49199999999999999</v>
      </c>
      <c r="AB3980">
        <v>0.48899999999999999</v>
      </c>
      <c r="AC3980">
        <v>0.54400000000000004</v>
      </c>
      <c r="AD3980">
        <v>4.7E-2</v>
      </c>
      <c r="AE3980">
        <v>0.435</v>
      </c>
      <c r="AF3980">
        <v>108.563</v>
      </c>
      <c r="AG3980">
        <v>235.82</v>
      </c>
      <c r="AH3980">
        <v>312.30599999999998</v>
      </c>
      <c r="AI3980">
        <v>363.37599999999998</v>
      </c>
      <c r="AJ3980">
        <v>340.673</v>
      </c>
    </row>
    <row r="3981" spans="1:36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2.1999999999999999E-2</v>
      </c>
      <c r="AA3981">
        <v>0.49199999999999999</v>
      </c>
      <c r="AB3981">
        <v>0.49</v>
      </c>
      <c r="AC3981">
        <v>0.53900000000000003</v>
      </c>
      <c r="AD3981">
        <v>4.8000000000000001E-2</v>
      </c>
      <c r="AE3981">
        <v>0.437</v>
      </c>
      <c r="AF3981">
        <v>99.733999999999995</v>
      </c>
      <c r="AG3981">
        <v>242.291</v>
      </c>
      <c r="AH3981">
        <v>311.63900000000001</v>
      </c>
      <c r="AI3981">
        <v>351.36599999999999</v>
      </c>
      <c r="AJ3981">
        <v>337.78300000000002</v>
      </c>
    </row>
    <row r="3982" spans="1:36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2.1000000000000001E-2</v>
      </c>
      <c r="AA3982">
        <v>0.48899999999999999</v>
      </c>
      <c r="AB3982">
        <v>0.49099999999999999</v>
      </c>
      <c r="AC3982">
        <v>0.53700000000000003</v>
      </c>
      <c r="AD3982">
        <v>5.0999999999999997E-2</v>
      </c>
      <c r="AE3982">
        <v>0.433</v>
      </c>
      <c r="AF3982">
        <v>101.432</v>
      </c>
      <c r="AG3982">
        <v>240.02600000000001</v>
      </c>
      <c r="AH3982">
        <v>321.875</v>
      </c>
      <c r="AI3982">
        <v>355.39699999999999</v>
      </c>
      <c r="AJ3982">
        <v>331.09100000000001</v>
      </c>
    </row>
    <row r="3983" spans="1:36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2.1000000000000001E-2</v>
      </c>
      <c r="AA3983">
        <v>0.48899999999999999</v>
      </c>
      <c r="AB3983">
        <v>0.48899999999999999</v>
      </c>
      <c r="AC3983">
        <v>0.52800000000000002</v>
      </c>
      <c r="AD3983">
        <v>5.1999999999999998E-2</v>
      </c>
      <c r="AE3983">
        <v>0.434</v>
      </c>
      <c r="AF3983">
        <v>103.785</v>
      </c>
      <c r="AG3983">
        <v>239.64699999999999</v>
      </c>
      <c r="AH3983">
        <v>329.846</v>
      </c>
      <c r="AI3983">
        <v>352.48200000000003</v>
      </c>
      <c r="AJ3983">
        <v>344.166</v>
      </c>
    </row>
    <row r="3984" spans="1:36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2.1000000000000001E-2</v>
      </c>
      <c r="AA3984">
        <v>0.49099999999999999</v>
      </c>
      <c r="AB3984">
        <v>0.48799999999999999</v>
      </c>
      <c r="AC3984">
        <v>0.52300000000000002</v>
      </c>
      <c r="AD3984">
        <v>5.5E-2</v>
      </c>
      <c r="AE3984">
        <v>0.43099999999999999</v>
      </c>
      <c r="AF3984">
        <v>105.774</v>
      </c>
      <c r="AG3984">
        <v>243.21199999999999</v>
      </c>
      <c r="AH3984">
        <v>347.851</v>
      </c>
      <c r="AI3984">
        <v>364.15800000000002</v>
      </c>
      <c r="AJ3984">
        <v>355.02499999999998</v>
      </c>
    </row>
    <row r="3985" spans="1:36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2.3E-2</v>
      </c>
      <c r="AA3985">
        <v>0.48899999999999999</v>
      </c>
      <c r="AB3985">
        <v>0.49</v>
      </c>
      <c r="AC3985">
        <v>0.51700000000000002</v>
      </c>
      <c r="AD3985">
        <v>5.3999999999999999E-2</v>
      </c>
      <c r="AE3985">
        <v>0.443</v>
      </c>
      <c r="AF3985">
        <v>105.098</v>
      </c>
      <c r="AG3985">
        <v>243.864</v>
      </c>
      <c r="AH3985">
        <v>348.20400000000001</v>
      </c>
      <c r="AI3985">
        <v>372.29500000000002</v>
      </c>
      <c r="AJ3985">
        <v>364.64</v>
      </c>
    </row>
    <row r="3986" spans="1:36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2.3E-2</v>
      </c>
      <c r="AA3986">
        <v>0.49</v>
      </c>
      <c r="AB3986">
        <v>0.49099999999999999</v>
      </c>
      <c r="AC3986">
        <v>0.50900000000000001</v>
      </c>
      <c r="AD3986">
        <v>5.6000000000000001E-2</v>
      </c>
      <c r="AE3986">
        <v>0.439</v>
      </c>
      <c r="AF3986">
        <v>114.535</v>
      </c>
      <c r="AG3986">
        <v>251.702</v>
      </c>
      <c r="AH3986">
        <v>355.24299999999999</v>
      </c>
      <c r="AI3986">
        <v>380.66899999999998</v>
      </c>
      <c r="AJ3986">
        <v>398.81099999999998</v>
      </c>
    </row>
    <row r="3987" spans="1:36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2.3E-2</v>
      </c>
      <c r="AA3987">
        <v>0.48299999999999998</v>
      </c>
      <c r="AB3987">
        <v>0.49199999999999999</v>
      </c>
      <c r="AC3987">
        <v>0.5</v>
      </c>
      <c r="AD3987">
        <v>5.8000000000000003E-2</v>
      </c>
      <c r="AE3987">
        <v>0.443</v>
      </c>
      <c r="AF3987">
        <v>119.539</v>
      </c>
      <c r="AG3987">
        <v>257.05399999999997</v>
      </c>
      <c r="AH3987">
        <v>358.61599999999999</v>
      </c>
      <c r="AI3987">
        <v>401.76799999999997</v>
      </c>
      <c r="AJ3987">
        <v>407.61799999999999</v>
      </c>
    </row>
    <row r="3988" spans="1:36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2.5000000000000001E-2</v>
      </c>
      <c r="AA3988">
        <v>0.47599999999999998</v>
      </c>
      <c r="AB3988">
        <v>0.49399999999999999</v>
      </c>
      <c r="AC3988">
        <v>0.499</v>
      </c>
      <c r="AD3988">
        <v>5.5E-2</v>
      </c>
      <c r="AE3988">
        <v>0.44600000000000001</v>
      </c>
      <c r="AF3988">
        <v>121.289</v>
      </c>
      <c r="AG3988">
        <v>254.49</v>
      </c>
      <c r="AH3988">
        <v>378.19799999999998</v>
      </c>
      <c r="AI3988">
        <v>404.36</v>
      </c>
      <c r="AJ3988">
        <v>399.16800000000001</v>
      </c>
    </row>
    <row r="3989" spans="1:36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2.5999999999999999E-2</v>
      </c>
      <c r="AA3989">
        <v>0.47199999999999998</v>
      </c>
      <c r="AB3989">
        <v>0.496</v>
      </c>
      <c r="AC3989">
        <v>0.502</v>
      </c>
      <c r="AD3989">
        <v>5.5E-2</v>
      </c>
      <c r="AE3989">
        <v>0.44900000000000001</v>
      </c>
      <c r="AF3989">
        <v>127.261</v>
      </c>
      <c r="AG3989">
        <v>259.92099999999999</v>
      </c>
      <c r="AH3989">
        <v>375.64100000000002</v>
      </c>
      <c r="AI3989">
        <v>400.67500000000001</v>
      </c>
      <c r="AJ3989">
        <v>408.11700000000002</v>
      </c>
    </row>
    <row r="3990" spans="1:36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5000000000000001E-2</v>
      </c>
      <c r="AA3990">
        <v>0.46700000000000003</v>
      </c>
      <c r="AB3990">
        <v>0.496</v>
      </c>
      <c r="AC3990">
        <v>0.503</v>
      </c>
      <c r="AD3990">
        <v>5.7000000000000002E-2</v>
      </c>
      <c r="AE3990">
        <v>0.44700000000000001</v>
      </c>
      <c r="AF3990">
        <v>130.72200000000001</v>
      </c>
      <c r="AG3990">
        <v>260.25700000000001</v>
      </c>
      <c r="AH3990">
        <v>374.57100000000003</v>
      </c>
      <c r="AI3990">
        <v>397.02600000000001</v>
      </c>
      <c r="AJ3990">
        <v>406.17599999999999</v>
      </c>
    </row>
    <row r="3991" spans="1:36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5000000000000001E-2</v>
      </c>
      <c r="AA3991">
        <v>0.46500000000000002</v>
      </c>
      <c r="AB3991">
        <v>0.495</v>
      </c>
      <c r="AC3991">
        <v>0.504</v>
      </c>
      <c r="AD3991">
        <v>0.06</v>
      </c>
      <c r="AE3991">
        <v>0.443</v>
      </c>
      <c r="AF3991">
        <v>131.376</v>
      </c>
      <c r="AG3991">
        <v>260.69</v>
      </c>
      <c r="AH3991">
        <v>372.82600000000002</v>
      </c>
      <c r="AI3991">
        <v>398.73099999999999</v>
      </c>
      <c r="AJ3991">
        <v>403.90600000000001</v>
      </c>
    </row>
    <row r="3992" spans="1:36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7E-2</v>
      </c>
      <c r="AA3992">
        <v>0.46</v>
      </c>
      <c r="AB3992">
        <v>0.495</v>
      </c>
      <c r="AC3992">
        <v>0.497</v>
      </c>
      <c r="AD3992">
        <v>6.7000000000000004E-2</v>
      </c>
      <c r="AE3992">
        <v>0.57399999999999995</v>
      </c>
      <c r="AF3992">
        <v>130.13900000000001</v>
      </c>
      <c r="AG3992">
        <v>269.60899999999998</v>
      </c>
      <c r="AH3992">
        <v>378.04</v>
      </c>
      <c r="AI3992">
        <v>412.40600000000001</v>
      </c>
      <c r="AJ3992">
        <v>425.57100000000003</v>
      </c>
    </row>
    <row r="3993" spans="1:36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2.3E-2</v>
      </c>
      <c r="AA3993">
        <v>0.45600000000000002</v>
      </c>
      <c r="AB3993">
        <v>0.49299999999999999</v>
      </c>
      <c r="AC3993">
        <v>0.48799999999999999</v>
      </c>
      <c r="AD3993">
        <v>6.9000000000000006E-2</v>
      </c>
      <c r="AE3993">
        <v>0.55400000000000005</v>
      </c>
      <c r="AF3993">
        <v>135.636</v>
      </c>
      <c r="AG3993">
        <v>284.10599999999999</v>
      </c>
      <c r="AH3993">
        <v>384.726</v>
      </c>
      <c r="AI3993">
        <v>440.78399999999999</v>
      </c>
      <c r="AJ3993">
        <v>476.947</v>
      </c>
    </row>
    <row r="3994" spans="1:36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7999999999999999E-2</v>
      </c>
      <c r="AA3994">
        <v>0.44700000000000001</v>
      </c>
      <c r="AB3994">
        <v>0.495</v>
      </c>
      <c r="AC3994">
        <v>0.48499999999999999</v>
      </c>
      <c r="AD3994">
        <v>6.0999999999999999E-2</v>
      </c>
      <c r="AE3994">
        <v>0.53600000000000003</v>
      </c>
      <c r="AF3994">
        <v>134.428</v>
      </c>
      <c r="AG3994">
        <v>278.95800000000003</v>
      </c>
      <c r="AH3994">
        <v>381.28699999999998</v>
      </c>
      <c r="AI3994">
        <v>425.23899999999998</v>
      </c>
      <c r="AJ3994">
        <v>419.46100000000001</v>
      </c>
    </row>
    <row r="3995" spans="1:36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5.3999999999999999E-2</v>
      </c>
      <c r="AA3995">
        <v>0.46500000000000002</v>
      </c>
      <c r="AB3995">
        <v>0.501</v>
      </c>
      <c r="AC3995">
        <v>0.59299999999999997</v>
      </c>
      <c r="AD3995">
        <v>7.6999999999999999E-2</v>
      </c>
      <c r="AE3995">
        <v>0.76800000000000002</v>
      </c>
      <c r="AF3995">
        <v>128.50299999999999</v>
      </c>
      <c r="AG3995">
        <v>180.38499999999999</v>
      </c>
      <c r="AH3995">
        <v>202.191</v>
      </c>
      <c r="AI3995">
        <v>197.435</v>
      </c>
      <c r="AJ3995">
        <v>170.37100000000001</v>
      </c>
    </row>
    <row r="3996" spans="1:36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5.7000000000000002E-2</v>
      </c>
      <c r="AA3996">
        <v>0.47299999999999998</v>
      </c>
      <c r="AB3996">
        <v>0.5</v>
      </c>
      <c r="AC3996">
        <v>0.58099999999999996</v>
      </c>
      <c r="AD3996">
        <v>7.6999999999999999E-2</v>
      </c>
      <c r="AE3996">
        <v>0.754</v>
      </c>
      <c r="AF3996">
        <v>125.444</v>
      </c>
      <c r="AG3996">
        <v>185.54900000000001</v>
      </c>
      <c r="AH3996">
        <v>211.38499999999999</v>
      </c>
      <c r="AI3996">
        <v>210.846</v>
      </c>
      <c r="AJ3996">
        <v>178.56399999999999</v>
      </c>
    </row>
    <row r="3997" spans="1:36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6.3E-2</v>
      </c>
      <c r="AA3997">
        <v>0.48199999999999998</v>
      </c>
      <c r="AB3997">
        <v>0.5</v>
      </c>
      <c r="AC3997">
        <v>0.57199999999999995</v>
      </c>
      <c r="AD3997">
        <v>7.1999999999999995E-2</v>
      </c>
      <c r="AE3997">
        <v>0.56599999999999995</v>
      </c>
      <c r="AF3997">
        <v>122.124</v>
      </c>
      <c r="AG3997">
        <v>187.114</v>
      </c>
      <c r="AH3997">
        <v>211.922</v>
      </c>
      <c r="AI3997">
        <v>210.964</v>
      </c>
      <c r="AJ3997">
        <v>181.36799999999999</v>
      </c>
    </row>
    <row r="3998" spans="1:36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7.4999999999999997E-2</v>
      </c>
      <c r="AA3998">
        <v>0.48799999999999999</v>
      </c>
      <c r="AB3998">
        <v>0.5</v>
      </c>
      <c r="AC3998">
        <v>0.56200000000000006</v>
      </c>
      <c r="AD3998">
        <v>6.4000000000000001E-2</v>
      </c>
      <c r="AE3998">
        <v>0.54900000000000004</v>
      </c>
      <c r="AF3998">
        <v>108.187</v>
      </c>
      <c r="AG3998">
        <v>178.33799999999999</v>
      </c>
      <c r="AH3998">
        <v>205.34800000000001</v>
      </c>
      <c r="AI3998">
        <v>199.31100000000001</v>
      </c>
      <c r="AJ3998">
        <v>175.958</v>
      </c>
    </row>
    <row r="3999" spans="1:36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8.6999999999999994E-2</v>
      </c>
      <c r="AA3999">
        <v>0.49199999999999999</v>
      </c>
      <c r="AB3999">
        <v>0.499</v>
      </c>
      <c r="AC3999">
        <v>0.56299999999999994</v>
      </c>
      <c r="AD3999">
        <v>8.4000000000000005E-2</v>
      </c>
      <c r="AE3999">
        <v>0.55800000000000005</v>
      </c>
      <c r="AF3999">
        <v>101.93</v>
      </c>
      <c r="AG3999">
        <v>179.41499999999999</v>
      </c>
      <c r="AH3999">
        <v>204.059</v>
      </c>
      <c r="AI3999">
        <v>204.38900000000001</v>
      </c>
      <c r="AJ3999">
        <v>185.13300000000001</v>
      </c>
    </row>
    <row r="4000" spans="1:36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0.09</v>
      </c>
      <c r="AA4000">
        <v>0.499</v>
      </c>
      <c r="AB4000">
        <v>0.499</v>
      </c>
      <c r="AC4000">
        <v>0.55500000000000005</v>
      </c>
      <c r="AD4000">
        <v>7.3999999999999996E-2</v>
      </c>
      <c r="AE4000">
        <v>0.55300000000000005</v>
      </c>
      <c r="AF4000">
        <v>95.885000000000005</v>
      </c>
      <c r="AG4000">
        <v>175.238</v>
      </c>
      <c r="AH4000">
        <v>195.333</v>
      </c>
      <c r="AI4000">
        <v>196.685</v>
      </c>
      <c r="AJ4000">
        <v>181.572</v>
      </c>
    </row>
    <row r="4001" spans="1:36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9.1999999999999998E-2</v>
      </c>
      <c r="AA4001">
        <v>0.504</v>
      </c>
      <c r="AB4001">
        <v>0.498</v>
      </c>
      <c r="AC4001">
        <v>0.54500000000000004</v>
      </c>
      <c r="AD4001">
        <v>8.2000000000000003E-2</v>
      </c>
      <c r="AE4001">
        <v>0.53500000000000003</v>
      </c>
      <c r="AF4001">
        <v>94.132000000000005</v>
      </c>
      <c r="AG4001">
        <v>174.66900000000001</v>
      </c>
      <c r="AH4001">
        <v>201.59899999999999</v>
      </c>
      <c r="AI4001">
        <v>203.398</v>
      </c>
      <c r="AJ4001">
        <v>184.834</v>
      </c>
    </row>
    <row r="4002" spans="1:36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9.0999999999999998E-2</v>
      </c>
      <c r="AA4002">
        <v>0.50800000000000001</v>
      </c>
      <c r="AB4002">
        <v>0.499</v>
      </c>
      <c r="AC4002">
        <v>0.54100000000000004</v>
      </c>
      <c r="AD4002">
        <v>9.1999999999999998E-2</v>
      </c>
      <c r="AE4002">
        <v>0.51300000000000001</v>
      </c>
      <c r="AF4002">
        <v>93.632000000000005</v>
      </c>
      <c r="AG4002">
        <v>174.227</v>
      </c>
      <c r="AH4002">
        <v>201.39400000000001</v>
      </c>
      <c r="AI4002">
        <v>206.37200000000001</v>
      </c>
      <c r="AJ4002">
        <v>191.208</v>
      </c>
    </row>
    <row r="4003" spans="1:36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7.8E-2</v>
      </c>
      <c r="AA4003">
        <v>0.50800000000000001</v>
      </c>
      <c r="AB4003">
        <v>0.499</v>
      </c>
      <c r="AC4003">
        <v>0.53400000000000003</v>
      </c>
      <c r="AD4003">
        <v>0.105</v>
      </c>
      <c r="AE4003">
        <v>0.52300000000000002</v>
      </c>
      <c r="AF4003">
        <v>95.86</v>
      </c>
      <c r="AG4003">
        <v>181.64500000000001</v>
      </c>
      <c r="AH4003">
        <v>207.173</v>
      </c>
      <c r="AI4003">
        <v>206.72300000000001</v>
      </c>
      <c r="AJ4003">
        <v>193.48699999999999</v>
      </c>
    </row>
    <row r="4004" spans="1:36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6.4000000000000001E-2</v>
      </c>
      <c r="AA4004">
        <v>0.50800000000000001</v>
      </c>
      <c r="AB4004">
        <v>0.499</v>
      </c>
      <c r="AC4004">
        <v>0.52900000000000003</v>
      </c>
      <c r="AD4004">
        <v>9.9000000000000005E-2</v>
      </c>
      <c r="AE4004">
        <v>0.52500000000000002</v>
      </c>
      <c r="AF4004">
        <v>100.91200000000001</v>
      </c>
      <c r="AG4004">
        <v>188.036</v>
      </c>
      <c r="AH4004">
        <v>213.29400000000001</v>
      </c>
      <c r="AI4004">
        <v>219.69300000000001</v>
      </c>
      <c r="AJ4004">
        <v>206.46199999999999</v>
      </c>
    </row>
    <row r="4005" spans="1:36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8999999999999997E-2</v>
      </c>
      <c r="AA4005">
        <v>0.52600000000000002</v>
      </c>
      <c r="AB4005">
        <v>0.5</v>
      </c>
      <c r="AC4005">
        <v>0.51900000000000002</v>
      </c>
      <c r="AD4005">
        <v>0.1</v>
      </c>
      <c r="AE4005">
        <v>0.52100000000000002</v>
      </c>
      <c r="AF4005">
        <v>108.73099999999999</v>
      </c>
      <c r="AG4005">
        <v>195.952</v>
      </c>
      <c r="AH4005">
        <v>228.85900000000001</v>
      </c>
      <c r="AI4005">
        <v>229.93199999999999</v>
      </c>
      <c r="AJ4005">
        <v>221.82599999999999</v>
      </c>
    </row>
    <row r="4006" spans="1:36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5.1999999999999998E-2</v>
      </c>
      <c r="AA4006">
        <v>0.52900000000000003</v>
      </c>
      <c r="AB4006">
        <v>0.5</v>
      </c>
      <c r="AC4006">
        <v>0.51</v>
      </c>
      <c r="AD4006">
        <v>9.7000000000000003E-2</v>
      </c>
      <c r="AE4006">
        <v>0.52700000000000002</v>
      </c>
      <c r="AF4006">
        <v>109.002</v>
      </c>
      <c r="AG4006">
        <v>202.06299999999999</v>
      </c>
      <c r="AH4006">
        <v>233.61199999999999</v>
      </c>
      <c r="AI4006">
        <v>239.41200000000001</v>
      </c>
      <c r="AJ4006">
        <v>221.19399999999999</v>
      </c>
    </row>
    <row r="4007" spans="1:36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4999999999999998E-2</v>
      </c>
      <c r="AA4007">
        <v>0.52700000000000002</v>
      </c>
      <c r="AB4007">
        <v>0.503</v>
      </c>
      <c r="AC4007">
        <v>0.50600000000000001</v>
      </c>
      <c r="AD4007">
        <v>8.3000000000000004E-2</v>
      </c>
      <c r="AE4007">
        <v>0.53100000000000003</v>
      </c>
      <c r="AF4007">
        <v>111.697</v>
      </c>
      <c r="AG4007">
        <v>206.57</v>
      </c>
      <c r="AH4007">
        <v>241.196</v>
      </c>
      <c r="AI4007">
        <v>246.37899999999999</v>
      </c>
      <c r="AJ4007">
        <v>232.11699999999999</v>
      </c>
    </row>
    <row r="4008" spans="1:36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7E-2</v>
      </c>
      <c r="AA4008">
        <v>0.52400000000000002</v>
      </c>
      <c r="AB4008">
        <v>0.502</v>
      </c>
      <c r="AC4008">
        <v>0.498</v>
      </c>
      <c r="AD4008">
        <v>7.6999999999999999E-2</v>
      </c>
      <c r="AE4008">
        <v>0.53100000000000003</v>
      </c>
      <c r="AF4008">
        <v>108.366</v>
      </c>
      <c r="AG4008">
        <v>212.85</v>
      </c>
      <c r="AH4008">
        <v>240.708</v>
      </c>
      <c r="AI4008">
        <v>239.125</v>
      </c>
      <c r="AJ4008">
        <v>233.56800000000001</v>
      </c>
    </row>
    <row r="4009" spans="1:36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0.05</v>
      </c>
      <c r="AA4009">
        <v>0.52300000000000002</v>
      </c>
      <c r="AB4009">
        <v>0.502</v>
      </c>
      <c r="AC4009">
        <v>0.496</v>
      </c>
      <c r="AD4009">
        <v>7.1999999999999995E-2</v>
      </c>
      <c r="AE4009">
        <v>0.51900000000000002</v>
      </c>
      <c r="AF4009">
        <v>106.712</v>
      </c>
      <c r="AG4009">
        <v>207.583</v>
      </c>
      <c r="AH4009">
        <v>247.333</v>
      </c>
      <c r="AI4009">
        <v>247.506</v>
      </c>
      <c r="AJ4009">
        <v>237.99799999999999</v>
      </c>
    </row>
    <row r="4010" spans="1:36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5999999999999999E-2</v>
      </c>
      <c r="AA4010">
        <v>0.52200000000000002</v>
      </c>
      <c r="AB4010">
        <v>0.502</v>
      </c>
      <c r="AC4010">
        <v>0.49199999999999999</v>
      </c>
      <c r="AD4010">
        <v>7.2999999999999995E-2</v>
      </c>
      <c r="AE4010">
        <v>0.51700000000000002</v>
      </c>
      <c r="AF4010">
        <v>105.337</v>
      </c>
      <c r="AG4010">
        <v>210.089</v>
      </c>
      <c r="AH4010">
        <v>254.36799999999999</v>
      </c>
      <c r="AI4010">
        <v>259.39699999999999</v>
      </c>
      <c r="AJ4010">
        <v>258.99299999999999</v>
      </c>
    </row>
    <row r="4011" spans="1:36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4.5999999999999999E-2</v>
      </c>
      <c r="AA4011">
        <v>0.52500000000000002</v>
      </c>
      <c r="AB4011">
        <v>0.501</v>
      </c>
      <c r="AC4011">
        <v>0.495</v>
      </c>
      <c r="AD4011">
        <v>7.0999999999999994E-2</v>
      </c>
      <c r="AE4011">
        <v>0.51600000000000001</v>
      </c>
      <c r="AF4011">
        <v>110.46899999999999</v>
      </c>
      <c r="AG4011">
        <v>217.39500000000001</v>
      </c>
      <c r="AH4011">
        <v>264.93400000000003</v>
      </c>
      <c r="AI4011">
        <v>272.01299999999998</v>
      </c>
      <c r="AJ4011">
        <v>265.84699999999998</v>
      </c>
    </row>
    <row r="4012" spans="1:36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4.2000000000000003E-2</v>
      </c>
      <c r="AA4012">
        <v>0.52300000000000002</v>
      </c>
      <c r="AB4012">
        <v>0.502</v>
      </c>
      <c r="AC4012">
        <v>0.48699999999999999</v>
      </c>
      <c r="AD4012">
        <v>6.8000000000000005E-2</v>
      </c>
      <c r="AE4012">
        <v>0.48499999999999999</v>
      </c>
      <c r="AF4012">
        <v>124.816</v>
      </c>
      <c r="AG4012">
        <v>236.51400000000001</v>
      </c>
      <c r="AH4012">
        <v>286.08100000000002</v>
      </c>
      <c r="AI4012">
        <v>288.49599999999998</v>
      </c>
      <c r="AJ4012">
        <v>285.358</v>
      </c>
    </row>
    <row r="4013" spans="1:36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4.2999999999999997E-2</v>
      </c>
      <c r="AA4013">
        <v>0.52200000000000002</v>
      </c>
      <c r="AB4013">
        <v>0.501</v>
      </c>
      <c r="AC4013">
        <v>0.48799999999999999</v>
      </c>
      <c r="AD4013">
        <v>6.3E-2</v>
      </c>
      <c r="AE4013">
        <v>0.46500000000000002</v>
      </c>
      <c r="AF4013">
        <v>116.842</v>
      </c>
      <c r="AG4013">
        <v>228.83799999999999</v>
      </c>
      <c r="AH4013">
        <v>282.28100000000001</v>
      </c>
      <c r="AI4013">
        <v>285.91800000000001</v>
      </c>
      <c r="AJ4013">
        <v>277.48099999999999</v>
      </c>
    </row>
    <row r="4014" spans="1:36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0.05</v>
      </c>
      <c r="AA4014">
        <v>0.51700000000000002</v>
      </c>
      <c r="AB4014">
        <v>0.502</v>
      </c>
      <c r="AC4014">
        <v>0.48599999999999999</v>
      </c>
      <c r="AD4014">
        <v>6.9000000000000006E-2</v>
      </c>
      <c r="AE4014">
        <v>0.46800000000000003</v>
      </c>
      <c r="AF4014">
        <v>111.65300000000001</v>
      </c>
      <c r="AG4014">
        <v>224.935</v>
      </c>
      <c r="AH4014">
        <v>292.04000000000002</v>
      </c>
      <c r="AI4014">
        <v>296.14</v>
      </c>
      <c r="AJ4014">
        <v>276.553</v>
      </c>
    </row>
    <row r="4015" spans="1:36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5.2999999999999999E-2</v>
      </c>
      <c r="AA4015">
        <v>0.51600000000000001</v>
      </c>
      <c r="AB4015">
        <v>0.503</v>
      </c>
      <c r="AC4015">
        <v>0.47799999999999998</v>
      </c>
      <c r="AD4015">
        <v>7.2999999999999995E-2</v>
      </c>
      <c r="AE4015">
        <v>0.47899999999999998</v>
      </c>
      <c r="AF4015">
        <v>112.145</v>
      </c>
      <c r="AG4015">
        <v>227.93199999999999</v>
      </c>
      <c r="AH4015">
        <v>296.58100000000002</v>
      </c>
      <c r="AI4015">
        <v>301.29899999999998</v>
      </c>
      <c r="AJ4015">
        <v>288.58999999999997</v>
      </c>
    </row>
    <row r="4016" spans="1:36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5.6000000000000001E-2</v>
      </c>
      <c r="AA4016">
        <v>0.51500000000000001</v>
      </c>
      <c r="AB4016">
        <v>0.503</v>
      </c>
      <c r="AC4016">
        <v>0.47099999999999997</v>
      </c>
      <c r="AD4016">
        <v>7.0000000000000007E-2</v>
      </c>
      <c r="AE4016">
        <v>0.46899999999999997</v>
      </c>
      <c r="AF4016">
        <v>117.572</v>
      </c>
      <c r="AG4016">
        <v>229.05199999999999</v>
      </c>
      <c r="AH4016">
        <v>305.214</v>
      </c>
      <c r="AI4016">
        <v>303.64100000000002</v>
      </c>
      <c r="AJ4016">
        <v>291.13200000000001</v>
      </c>
    </row>
    <row r="4017" spans="1:36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5.0999999999999997E-2</v>
      </c>
      <c r="AA4017">
        <v>0.51400000000000001</v>
      </c>
      <c r="AB4017">
        <v>0.504</v>
      </c>
      <c r="AC4017">
        <v>0.46500000000000002</v>
      </c>
      <c r="AD4017">
        <v>7.0000000000000007E-2</v>
      </c>
      <c r="AE4017">
        <v>0.47</v>
      </c>
      <c r="AF4017">
        <v>118.774</v>
      </c>
      <c r="AG4017">
        <v>227.82</v>
      </c>
      <c r="AH4017">
        <v>312.613</v>
      </c>
      <c r="AI4017">
        <v>309.56400000000002</v>
      </c>
      <c r="AJ4017">
        <v>295.42899999999997</v>
      </c>
    </row>
    <row r="4018" spans="1:36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0.05</v>
      </c>
      <c r="AA4018">
        <v>0.51100000000000001</v>
      </c>
      <c r="AB4018">
        <v>0.503</v>
      </c>
      <c r="AC4018">
        <v>0.46100000000000002</v>
      </c>
      <c r="AD4018">
        <v>7.2999999999999995E-2</v>
      </c>
      <c r="AE4018">
        <v>0.48099999999999998</v>
      </c>
      <c r="AF4018">
        <v>120.239</v>
      </c>
      <c r="AG4018">
        <v>232.779</v>
      </c>
      <c r="AH4018">
        <v>317.59399999999999</v>
      </c>
      <c r="AI4018">
        <v>319.39</v>
      </c>
      <c r="AJ4018">
        <v>297.78300000000002</v>
      </c>
    </row>
    <row r="4019" spans="1:36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0.05</v>
      </c>
      <c r="AA4019">
        <v>0.50800000000000001</v>
      </c>
      <c r="AB4019">
        <v>0.504</v>
      </c>
      <c r="AC4019">
        <v>0.45600000000000002</v>
      </c>
      <c r="AD4019">
        <v>7.3999999999999996E-2</v>
      </c>
      <c r="AE4019">
        <v>0.48699999999999999</v>
      </c>
      <c r="AF4019">
        <v>124.55500000000001</v>
      </c>
      <c r="AG4019">
        <v>238.53</v>
      </c>
      <c r="AH4019">
        <v>323.05900000000003</v>
      </c>
      <c r="AI4019">
        <v>327.512</v>
      </c>
      <c r="AJ4019">
        <v>318.22199999999998</v>
      </c>
    </row>
    <row r="4020" spans="1:36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0.05</v>
      </c>
      <c r="AA4020">
        <v>0.505</v>
      </c>
      <c r="AB4020">
        <v>0.504</v>
      </c>
      <c r="AC4020">
        <v>0.45100000000000001</v>
      </c>
      <c r="AD4020">
        <v>7.0000000000000007E-2</v>
      </c>
      <c r="AE4020">
        <v>0.48699999999999999</v>
      </c>
      <c r="AF4020">
        <v>136.25700000000001</v>
      </c>
      <c r="AG4020">
        <v>252.41800000000001</v>
      </c>
      <c r="AH4020">
        <v>330.20699999999999</v>
      </c>
      <c r="AI4020">
        <v>341.56599999999997</v>
      </c>
      <c r="AJ4020">
        <v>323.149</v>
      </c>
    </row>
    <row r="4021" spans="1:36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5.2999999999999999E-2</v>
      </c>
      <c r="AA4021">
        <v>0.503</v>
      </c>
      <c r="AB4021">
        <v>0.504</v>
      </c>
      <c r="AC4021">
        <v>0.44800000000000001</v>
      </c>
      <c r="AD4021">
        <v>6.6000000000000003E-2</v>
      </c>
      <c r="AE4021">
        <v>0.49</v>
      </c>
      <c r="AF4021">
        <v>141.16800000000001</v>
      </c>
      <c r="AG4021">
        <v>254.55</v>
      </c>
      <c r="AH4021">
        <v>328.64800000000002</v>
      </c>
      <c r="AI4021">
        <v>345.75099999999998</v>
      </c>
      <c r="AJ4021">
        <v>327.18599999999998</v>
      </c>
    </row>
    <row r="4022" spans="1:36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5.1999999999999998E-2</v>
      </c>
      <c r="AA4022">
        <v>0.5</v>
      </c>
      <c r="AB4022">
        <v>0.505</v>
      </c>
      <c r="AC4022">
        <v>0.44600000000000001</v>
      </c>
      <c r="AD4022">
        <v>6.2E-2</v>
      </c>
      <c r="AE4022">
        <v>0.47799999999999998</v>
      </c>
      <c r="AF4022">
        <v>143.05500000000001</v>
      </c>
      <c r="AG4022">
        <v>256.572</v>
      </c>
      <c r="AH4022">
        <v>331.29399999999998</v>
      </c>
      <c r="AI4022">
        <v>342.625</v>
      </c>
      <c r="AJ4022">
        <v>341.39299999999997</v>
      </c>
    </row>
    <row r="4023" spans="1:36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3999999999999997E-2</v>
      </c>
      <c r="AA4023">
        <v>0.497</v>
      </c>
      <c r="AB4023">
        <v>0.505</v>
      </c>
      <c r="AC4023">
        <v>0.44800000000000001</v>
      </c>
      <c r="AD4023">
        <v>6.6000000000000003E-2</v>
      </c>
      <c r="AE4023">
        <v>0.47899999999999998</v>
      </c>
      <c r="AF4023">
        <v>141.93799999999999</v>
      </c>
      <c r="AG4023">
        <v>256.47699999999998</v>
      </c>
      <c r="AH4023">
        <v>326.98399999999998</v>
      </c>
      <c r="AI4023">
        <v>348.87299999999999</v>
      </c>
      <c r="AJ4023">
        <v>328.21199999999999</v>
      </c>
    </row>
    <row r="4024" spans="1:36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4.1000000000000002E-2</v>
      </c>
      <c r="AA4024">
        <v>0.49299999999999999</v>
      </c>
      <c r="AB4024">
        <v>0.505</v>
      </c>
      <c r="AC4024">
        <v>0.44800000000000001</v>
      </c>
      <c r="AD4024">
        <v>6.8000000000000005E-2</v>
      </c>
      <c r="AE4024">
        <v>0.47399999999999998</v>
      </c>
      <c r="AF4024">
        <v>141.21199999999999</v>
      </c>
      <c r="AG4024">
        <v>258.38</v>
      </c>
      <c r="AH4024">
        <v>327.07799999999997</v>
      </c>
      <c r="AI4024">
        <v>364.98899999999998</v>
      </c>
      <c r="AJ4024">
        <v>324.96800000000002</v>
      </c>
    </row>
    <row r="4025" spans="1:36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9099999999999999</v>
      </c>
      <c r="AB4025">
        <v>0.50600000000000001</v>
      </c>
      <c r="AC4025">
        <v>0.44700000000000001</v>
      </c>
      <c r="AD4025">
        <v>7.6999999999999999E-2</v>
      </c>
      <c r="AE4025">
        <v>0.61399999999999999</v>
      </c>
      <c r="AF4025">
        <v>138.32400000000001</v>
      </c>
      <c r="AG4025">
        <v>264.00099999999998</v>
      </c>
      <c r="AH4025">
        <v>338.56299999999999</v>
      </c>
      <c r="AI4025">
        <v>365.81700000000001</v>
      </c>
      <c r="AJ4025">
        <v>354.12</v>
      </c>
    </row>
    <row r="4026" spans="1:36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2000000000000003E-2</v>
      </c>
      <c r="AA4026">
        <v>0.48399999999999999</v>
      </c>
      <c r="AB4026">
        <v>0.50600000000000001</v>
      </c>
      <c r="AC4026">
        <v>0.441</v>
      </c>
      <c r="AD4026">
        <v>8.1000000000000003E-2</v>
      </c>
      <c r="AE4026">
        <v>0.61</v>
      </c>
      <c r="AF4026">
        <v>145.98699999999999</v>
      </c>
      <c r="AG4026">
        <v>278.84399999999999</v>
      </c>
      <c r="AH4026">
        <v>348.04300000000001</v>
      </c>
      <c r="AI4026">
        <v>394.09</v>
      </c>
      <c r="AJ4026">
        <v>361.55900000000003</v>
      </c>
    </row>
    <row r="4027" spans="1:36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2000000000000003E-2</v>
      </c>
      <c r="AA4027">
        <v>0.47699999999999998</v>
      </c>
      <c r="AB4027">
        <v>0.505</v>
      </c>
      <c r="AC4027">
        <v>0.44500000000000001</v>
      </c>
      <c r="AD4027">
        <v>7.9000000000000001E-2</v>
      </c>
      <c r="AE4027">
        <v>0.57599999999999996</v>
      </c>
      <c r="AF4027">
        <v>143.86600000000001</v>
      </c>
      <c r="AG4027">
        <v>260.71499999999997</v>
      </c>
      <c r="AH4027">
        <v>330.07299999999998</v>
      </c>
      <c r="AI4027">
        <v>367.09300000000002</v>
      </c>
      <c r="AJ4027">
        <v>340.02699999999999</v>
      </c>
    </row>
    <row r="4028" spans="1:36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3.6999999999999998E-2</v>
      </c>
      <c r="AA4028">
        <v>0.47899999999999998</v>
      </c>
      <c r="AB4028">
        <v>0.48399999999999999</v>
      </c>
      <c r="AC4028">
        <v>0.57499999999999996</v>
      </c>
      <c r="AD4028">
        <v>5.2999999999999999E-2</v>
      </c>
      <c r="AE4028">
        <v>0.74299999999999999</v>
      </c>
      <c r="AF4028">
        <v>122.31</v>
      </c>
      <c r="AG4028">
        <v>179.56700000000001</v>
      </c>
      <c r="AH4028">
        <v>200.678</v>
      </c>
      <c r="AI4028">
        <v>192.83</v>
      </c>
      <c r="AJ4028">
        <v>167.16499999999999</v>
      </c>
    </row>
    <row r="4029" spans="1:36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3.6999999999999998E-2</v>
      </c>
      <c r="AA4029">
        <v>0.48499999999999999</v>
      </c>
      <c r="AB4029">
        <v>0.48399999999999999</v>
      </c>
      <c r="AC4029">
        <v>0.55700000000000005</v>
      </c>
      <c r="AD4029">
        <v>5.7000000000000002E-2</v>
      </c>
      <c r="AE4029">
        <v>0.73199999999999998</v>
      </c>
      <c r="AF4029">
        <v>121.68300000000001</v>
      </c>
      <c r="AG4029">
        <v>187.76</v>
      </c>
      <c r="AH4029">
        <v>216.86</v>
      </c>
      <c r="AI4029">
        <v>207.13499999999999</v>
      </c>
      <c r="AJ4029">
        <v>178.613</v>
      </c>
    </row>
    <row r="4030" spans="1:36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4.3999999999999997E-2</v>
      </c>
      <c r="AA4030">
        <v>0.49299999999999999</v>
      </c>
      <c r="AB4030">
        <v>0.48399999999999999</v>
      </c>
      <c r="AC4030">
        <v>0.54800000000000004</v>
      </c>
      <c r="AD4030">
        <v>0.05</v>
      </c>
      <c r="AE4030">
        <v>0.53200000000000003</v>
      </c>
      <c r="AF4030">
        <v>118.23699999999999</v>
      </c>
      <c r="AG4030">
        <v>188.86799999999999</v>
      </c>
      <c r="AH4030">
        <v>220.499</v>
      </c>
      <c r="AI4030">
        <v>207.17500000000001</v>
      </c>
      <c r="AJ4030">
        <v>186.48699999999999</v>
      </c>
    </row>
    <row r="4031" spans="1:36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5.2999999999999999E-2</v>
      </c>
      <c r="AA4031">
        <v>0.499</v>
      </c>
      <c r="AB4031">
        <v>0.48399999999999999</v>
      </c>
      <c r="AC4031">
        <v>0.54</v>
      </c>
      <c r="AD4031">
        <v>5.0999999999999997E-2</v>
      </c>
      <c r="AE4031">
        <v>0.53100000000000003</v>
      </c>
      <c r="AF4031">
        <v>104.598</v>
      </c>
      <c r="AG4031">
        <v>176.637</v>
      </c>
      <c r="AH4031">
        <v>203.46700000000001</v>
      </c>
      <c r="AI4031">
        <v>201.27699999999999</v>
      </c>
      <c r="AJ4031">
        <v>175.524</v>
      </c>
    </row>
    <row r="4032" spans="1:36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6.2E-2</v>
      </c>
      <c r="AA4032">
        <v>0.502</v>
      </c>
      <c r="AB4032">
        <v>0.48299999999999998</v>
      </c>
      <c r="AC4032">
        <v>0.53600000000000003</v>
      </c>
      <c r="AD4032">
        <v>6.8000000000000005E-2</v>
      </c>
      <c r="AE4032">
        <v>0.54</v>
      </c>
      <c r="AF4032">
        <v>99.543000000000006</v>
      </c>
      <c r="AG4032">
        <v>176.63200000000001</v>
      </c>
      <c r="AH4032">
        <v>203.57</v>
      </c>
      <c r="AI4032">
        <v>211.453</v>
      </c>
      <c r="AJ4032">
        <v>188.047</v>
      </c>
    </row>
    <row r="4033" spans="1:36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5.8999999999999997E-2</v>
      </c>
      <c r="AA4033">
        <v>0.50900000000000001</v>
      </c>
      <c r="AB4033">
        <v>0.48299999999999998</v>
      </c>
      <c r="AC4033">
        <v>0.52700000000000002</v>
      </c>
      <c r="AD4033">
        <v>5.8999999999999997E-2</v>
      </c>
      <c r="AE4033">
        <v>0.53800000000000003</v>
      </c>
      <c r="AF4033">
        <v>92.253</v>
      </c>
      <c r="AG4033">
        <v>175.167</v>
      </c>
      <c r="AH4033">
        <v>196.96899999999999</v>
      </c>
      <c r="AI4033">
        <v>198.126</v>
      </c>
      <c r="AJ4033">
        <v>181.459</v>
      </c>
    </row>
    <row r="4034" spans="1:36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6.0999999999999999E-2</v>
      </c>
      <c r="AA4034">
        <v>0.51200000000000001</v>
      </c>
      <c r="AB4034">
        <v>0.48299999999999998</v>
      </c>
      <c r="AC4034">
        <v>0.52100000000000002</v>
      </c>
      <c r="AD4034">
        <v>6.3E-2</v>
      </c>
      <c r="AE4034">
        <v>0.51600000000000001</v>
      </c>
      <c r="AF4034">
        <v>89.504000000000005</v>
      </c>
      <c r="AG4034">
        <v>173.94900000000001</v>
      </c>
      <c r="AH4034">
        <v>200.274</v>
      </c>
      <c r="AI4034">
        <v>203.761</v>
      </c>
      <c r="AJ4034">
        <v>189.19200000000001</v>
      </c>
    </row>
    <row r="4035" spans="1:36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6.3E-2</v>
      </c>
      <c r="AA4035">
        <v>0.51800000000000002</v>
      </c>
      <c r="AB4035">
        <v>0.48</v>
      </c>
      <c r="AC4035">
        <v>0.51100000000000001</v>
      </c>
      <c r="AD4035">
        <v>8.2000000000000003E-2</v>
      </c>
      <c r="AE4035">
        <v>0.499</v>
      </c>
      <c r="AF4035">
        <v>87.04</v>
      </c>
      <c r="AG4035">
        <v>173.46700000000001</v>
      </c>
      <c r="AH4035">
        <v>205.01900000000001</v>
      </c>
      <c r="AI4035">
        <v>209.15600000000001</v>
      </c>
      <c r="AJ4035">
        <v>197.464</v>
      </c>
    </row>
    <row r="4036" spans="1:36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5.6000000000000001E-2</v>
      </c>
      <c r="AA4036">
        <v>0.51700000000000002</v>
      </c>
      <c r="AB4036">
        <v>0.48099999999999998</v>
      </c>
      <c r="AC4036">
        <v>0.498</v>
      </c>
      <c r="AD4036">
        <v>8.6999999999999994E-2</v>
      </c>
      <c r="AE4036">
        <v>0.503</v>
      </c>
      <c r="AF4036">
        <v>86.313000000000002</v>
      </c>
      <c r="AG4036">
        <v>178.50399999999999</v>
      </c>
      <c r="AH4036">
        <v>220.49700000000001</v>
      </c>
      <c r="AI4036">
        <v>217.411</v>
      </c>
      <c r="AJ4036">
        <v>197.655</v>
      </c>
    </row>
    <row r="4037" spans="1:36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4.9000000000000002E-2</v>
      </c>
      <c r="AA4037">
        <v>0.51400000000000001</v>
      </c>
      <c r="AB4037">
        <v>0.48199999999999998</v>
      </c>
      <c r="AC4037">
        <v>0.495</v>
      </c>
      <c r="AD4037">
        <v>8.3000000000000004E-2</v>
      </c>
      <c r="AE4037">
        <v>0.50600000000000001</v>
      </c>
      <c r="AF4037">
        <v>95.972999999999999</v>
      </c>
      <c r="AG4037">
        <v>188.02500000000001</v>
      </c>
      <c r="AH4037">
        <v>222.37700000000001</v>
      </c>
      <c r="AI4037">
        <v>233.11500000000001</v>
      </c>
      <c r="AJ4037">
        <v>210.37299999999999</v>
      </c>
    </row>
    <row r="4038" spans="1:36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4.1000000000000002E-2</v>
      </c>
      <c r="AA4038">
        <v>0.53100000000000003</v>
      </c>
      <c r="AB4038">
        <v>0.48199999999999998</v>
      </c>
      <c r="AC4038">
        <v>0.48899999999999999</v>
      </c>
      <c r="AD4038">
        <v>7.5999999999999998E-2</v>
      </c>
      <c r="AE4038">
        <v>0.498</v>
      </c>
      <c r="AF4038">
        <v>101.843</v>
      </c>
      <c r="AG4038">
        <v>197.548</v>
      </c>
      <c r="AH4038">
        <v>233.63399999999999</v>
      </c>
      <c r="AI4038">
        <v>245.02799999999999</v>
      </c>
      <c r="AJ4038">
        <v>236.18100000000001</v>
      </c>
    </row>
    <row r="4039" spans="1:36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3.6999999999999998E-2</v>
      </c>
      <c r="AA4039">
        <v>0.53200000000000003</v>
      </c>
      <c r="AB4039">
        <v>0.48199999999999998</v>
      </c>
      <c r="AC4039">
        <v>0.48299999999999998</v>
      </c>
      <c r="AD4039">
        <v>7.1999999999999995E-2</v>
      </c>
      <c r="AE4039">
        <v>0.501</v>
      </c>
      <c r="AF4039">
        <v>105.121</v>
      </c>
      <c r="AG4039">
        <v>204.83099999999999</v>
      </c>
      <c r="AH4039">
        <v>237.751</v>
      </c>
      <c r="AI4039">
        <v>242.65700000000001</v>
      </c>
      <c r="AJ4039">
        <v>235.65</v>
      </c>
    </row>
    <row r="4040" spans="1:36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3.5000000000000003E-2</v>
      </c>
      <c r="AA4040">
        <v>0.53</v>
      </c>
      <c r="AB4040">
        <v>0.48099999999999998</v>
      </c>
      <c r="AC4040">
        <v>0.48</v>
      </c>
      <c r="AD4040">
        <v>6.8000000000000005E-2</v>
      </c>
      <c r="AE4040">
        <v>0.504</v>
      </c>
      <c r="AF4040">
        <v>107.685</v>
      </c>
      <c r="AG4040">
        <v>207.554</v>
      </c>
      <c r="AH4040">
        <v>243.857</v>
      </c>
      <c r="AI4040">
        <v>252.334</v>
      </c>
      <c r="AJ4040">
        <v>244.715</v>
      </c>
    </row>
    <row r="4041" spans="1:36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3.1E-2</v>
      </c>
      <c r="AA4041">
        <v>0.53100000000000003</v>
      </c>
      <c r="AB4041">
        <v>0.48399999999999999</v>
      </c>
      <c r="AC4041">
        <v>0.48</v>
      </c>
      <c r="AD4041">
        <v>6.3E-2</v>
      </c>
      <c r="AE4041">
        <v>0.502</v>
      </c>
      <c r="AF4041">
        <v>108.408</v>
      </c>
      <c r="AG4041">
        <v>204.71</v>
      </c>
      <c r="AH4041">
        <v>239.81</v>
      </c>
      <c r="AI4041">
        <v>249.46199999999999</v>
      </c>
      <c r="AJ4041">
        <v>248.06200000000001</v>
      </c>
    </row>
    <row r="4042" spans="1:36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0.03</v>
      </c>
      <c r="AA4042">
        <v>0.53300000000000003</v>
      </c>
      <c r="AB4042">
        <v>0.48299999999999998</v>
      </c>
      <c r="AC4042">
        <v>0.47299999999999998</v>
      </c>
      <c r="AD4042">
        <v>6.0999999999999999E-2</v>
      </c>
      <c r="AE4042">
        <v>0.495</v>
      </c>
      <c r="AF4042">
        <v>105.39400000000001</v>
      </c>
      <c r="AG4042">
        <v>205.803</v>
      </c>
      <c r="AH4042">
        <v>258.19299999999998</v>
      </c>
      <c r="AI4042">
        <v>255.52099999999999</v>
      </c>
      <c r="AJ4042">
        <v>254.68700000000001</v>
      </c>
    </row>
    <row r="4043" spans="1:36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9000000000000001E-2</v>
      </c>
      <c r="AA4043">
        <v>0.53200000000000003</v>
      </c>
      <c r="AB4043">
        <v>0.48399999999999999</v>
      </c>
      <c r="AC4043">
        <v>0.46800000000000003</v>
      </c>
      <c r="AD4043">
        <v>0.06</v>
      </c>
      <c r="AE4043">
        <v>0.499</v>
      </c>
      <c r="AF4043">
        <v>107.509</v>
      </c>
      <c r="AG4043">
        <v>210.22900000000001</v>
      </c>
      <c r="AH4043">
        <v>259.04599999999999</v>
      </c>
      <c r="AI4043">
        <v>263.99200000000002</v>
      </c>
      <c r="AJ4043">
        <v>269.185</v>
      </c>
    </row>
    <row r="4044" spans="1:36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2.5000000000000001E-2</v>
      </c>
      <c r="AA4044">
        <v>0.53100000000000003</v>
      </c>
      <c r="AB4044">
        <v>0.48399999999999999</v>
      </c>
      <c r="AC4044">
        <v>0.46500000000000002</v>
      </c>
      <c r="AD4044">
        <v>5.7000000000000002E-2</v>
      </c>
      <c r="AE4044">
        <v>0.501</v>
      </c>
      <c r="AF4044">
        <v>114.798</v>
      </c>
      <c r="AG4044">
        <v>215.774</v>
      </c>
      <c r="AH4044">
        <v>263.476</v>
      </c>
      <c r="AI4044">
        <v>280.17700000000002</v>
      </c>
      <c r="AJ4044">
        <v>279.31700000000001</v>
      </c>
    </row>
    <row r="4045" spans="1:36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2.1000000000000001E-2</v>
      </c>
      <c r="AA4045">
        <v>0.52700000000000002</v>
      </c>
      <c r="AB4045">
        <v>0.48499999999999999</v>
      </c>
      <c r="AC4045">
        <v>0.46500000000000002</v>
      </c>
      <c r="AD4045">
        <v>5.2999999999999999E-2</v>
      </c>
      <c r="AE4045">
        <v>0.46700000000000003</v>
      </c>
      <c r="AF4045">
        <v>124.30800000000001</v>
      </c>
      <c r="AG4045">
        <v>234.07499999999999</v>
      </c>
      <c r="AH4045">
        <v>281.24200000000002</v>
      </c>
      <c r="AI4045">
        <v>303.71699999999998</v>
      </c>
      <c r="AJ4045">
        <v>302.85700000000003</v>
      </c>
    </row>
    <row r="4046" spans="1:36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2.1000000000000001E-2</v>
      </c>
      <c r="AA4046">
        <v>0.52900000000000003</v>
      </c>
      <c r="AB4046">
        <v>0.48699999999999999</v>
      </c>
      <c r="AC4046">
        <v>0.45700000000000002</v>
      </c>
      <c r="AD4046">
        <v>0.05</v>
      </c>
      <c r="AE4046">
        <v>0.44500000000000001</v>
      </c>
      <c r="AF4046">
        <v>118.773</v>
      </c>
      <c r="AG4046">
        <v>228.553</v>
      </c>
      <c r="AH4046">
        <v>284.77600000000001</v>
      </c>
      <c r="AI4046">
        <v>307.06</v>
      </c>
      <c r="AJ4046">
        <v>288.7</v>
      </c>
    </row>
    <row r="4047" spans="1:36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7E-2</v>
      </c>
      <c r="AA4047">
        <v>0.53</v>
      </c>
      <c r="AB4047">
        <v>0.48599999999999999</v>
      </c>
      <c r="AC4047">
        <v>0.45200000000000001</v>
      </c>
      <c r="AD4047">
        <v>5.6000000000000001E-2</v>
      </c>
      <c r="AE4047">
        <v>0.44700000000000001</v>
      </c>
      <c r="AF4047">
        <v>112.556</v>
      </c>
      <c r="AG4047">
        <v>231.499</v>
      </c>
      <c r="AH4047">
        <v>298.28800000000001</v>
      </c>
      <c r="AI4047">
        <v>311.70999999999998</v>
      </c>
      <c r="AJ4047">
        <v>299.36</v>
      </c>
    </row>
    <row r="4048" spans="1:36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9000000000000001E-2</v>
      </c>
      <c r="AA4048">
        <v>0.53</v>
      </c>
      <c r="AB4048">
        <v>0.48499999999999999</v>
      </c>
      <c r="AC4048">
        <v>0.44700000000000001</v>
      </c>
      <c r="AD4048">
        <v>5.6000000000000001E-2</v>
      </c>
      <c r="AE4048">
        <v>0.44800000000000001</v>
      </c>
      <c r="AF4048">
        <v>115.20699999999999</v>
      </c>
      <c r="AG4048">
        <v>235.54</v>
      </c>
      <c r="AH4048">
        <v>307.49900000000002</v>
      </c>
      <c r="AI4048">
        <v>314.096</v>
      </c>
      <c r="AJ4048">
        <v>304.79700000000003</v>
      </c>
    </row>
    <row r="4049" spans="1:36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0.03</v>
      </c>
      <c r="AA4049">
        <v>0.53100000000000003</v>
      </c>
      <c r="AB4049">
        <v>0.48499999999999999</v>
      </c>
      <c r="AC4049">
        <v>0.44700000000000001</v>
      </c>
      <c r="AD4049">
        <v>5.6000000000000001E-2</v>
      </c>
      <c r="AE4049">
        <v>0.44</v>
      </c>
      <c r="AF4049">
        <v>123.58199999999999</v>
      </c>
      <c r="AG4049">
        <v>240.988</v>
      </c>
      <c r="AH4049">
        <v>308.995</v>
      </c>
      <c r="AI4049">
        <v>314.63900000000001</v>
      </c>
      <c r="AJ4049">
        <v>317.73599999999999</v>
      </c>
    </row>
    <row r="4050" spans="1:36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0.03</v>
      </c>
      <c r="AA4050">
        <v>0.53300000000000003</v>
      </c>
      <c r="AB4050">
        <v>0.48499999999999999</v>
      </c>
      <c r="AC4050">
        <v>0.442</v>
      </c>
      <c r="AD4050">
        <v>5.5E-2</v>
      </c>
      <c r="AE4050">
        <v>0.434</v>
      </c>
      <c r="AF4050">
        <v>129.095</v>
      </c>
      <c r="AG4050">
        <v>242.67599999999999</v>
      </c>
      <c r="AH4050">
        <v>312.43200000000002</v>
      </c>
      <c r="AI4050">
        <v>323.39499999999998</v>
      </c>
      <c r="AJ4050">
        <v>316.42200000000003</v>
      </c>
    </row>
    <row r="4051" spans="1:36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9000000000000001E-2</v>
      </c>
      <c r="AA4051">
        <v>0.53400000000000003</v>
      </c>
      <c r="AB4051">
        <v>0.48599999999999999</v>
      </c>
      <c r="AC4051">
        <v>0.437</v>
      </c>
      <c r="AD4051">
        <v>5.8000000000000003E-2</v>
      </c>
      <c r="AE4051">
        <v>0.44900000000000001</v>
      </c>
      <c r="AF4051">
        <v>131.917</v>
      </c>
      <c r="AG4051">
        <v>242.17</v>
      </c>
      <c r="AH4051">
        <v>315.27499999999998</v>
      </c>
      <c r="AI4051">
        <v>330.38200000000001</v>
      </c>
      <c r="AJ4051">
        <v>323.17099999999999</v>
      </c>
    </row>
    <row r="4052" spans="1:36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5999999999999999E-2</v>
      </c>
      <c r="AA4052">
        <v>0.53400000000000003</v>
      </c>
      <c r="AB4052">
        <v>0.48599999999999999</v>
      </c>
      <c r="AC4052">
        <v>0.42799999999999999</v>
      </c>
      <c r="AD4052">
        <v>5.1999999999999998E-2</v>
      </c>
      <c r="AE4052">
        <v>0.44</v>
      </c>
      <c r="AF4052">
        <v>139.34899999999999</v>
      </c>
      <c r="AG4052">
        <v>253.297</v>
      </c>
      <c r="AH4052">
        <v>327.16899999999998</v>
      </c>
      <c r="AI4052">
        <v>350.26900000000001</v>
      </c>
      <c r="AJ4052">
        <v>335.43</v>
      </c>
    </row>
    <row r="4053" spans="1:36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5999999999999999E-2</v>
      </c>
      <c r="AA4053">
        <v>0.53400000000000003</v>
      </c>
      <c r="AB4053">
        <v>0.48699999999999999</v>
      </c>
      <c r="AC4053">
        <v>0.42399999999999999</v>
      </c>
      <c r="AD4053">
        <v>5.5E-2</v>
      </c>
      <c r="AE4053">
        <v>0.44800000000000001</v>
      </c>
      <c r="AF4053">
        <v>153.619</v>
      </c>
      <c r="AG4053">
        <v>262.96699999999998</v>
      </c>
      <c r="AH4053">
        <v>338.00400000000002</v>
      </c>
      <c r="AI4053">
        <v>357.32299999999998</v>
      </c>
      <c r="AJ4053">
        <v>367.75099999999998</v>
      </c>
    </row>
    <row r="4054" spans="1:36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7E-2</v>
      </c>
      <c r="AA4054">
        <v>0.52900000000000003</v>
      </c>
      <c r="AB4054">
        <v>0.48799999999999999</v>
      </c>
      <c r="AC4054">
        <v>0.42299999999999999</v>
      </c>
      <c r="AD4054">
        <v>5.1999999999999998E-2</v>
      </c>
      <c r="AE4054">
        <v>0.44</v>
      </c>
      <c r="AF4054">
        <v>150.59200000000001</v>
      </c>
      <c r="AG4054">
        <v>261.52</v>
      </c>
      <c r="AH4054">
        <v>362.56799999999998</v>
      </c>
      <c r="AI4054">
        <v>362.01400000000001</v>
      </c>
      <c r="AJ4054">
        <v>357.63</v>
      </c>
    </row>
    <row r="4055" spans="1:36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9000000000000001E-2</v>
      </c>
      <c r="AA4055">
        <v>0.52500000000000002</v>
      </c>
      <c r="AB4055">
        <v>0.48799999999999999</v>
      </c>
      <c r="AC4055">
        <v>0.42199999999999999</v>
      </c>
      <c r="AD4055">
        <v>5.3999999999999999E-2</v>
      </c>
      <c r="AE4055">
        <v>0.44</v>
      </c>
      <c r="AF4055">
        <v>155.209</v>
      </c>
      <c r="AG4055">
        <v>265.62099999999998</v>
      </c>
      <c r="AH4055">
        <v>344.92599999999999</v>
      </c>
      <c r="AI4055">
        <v>367.40499999999997</v>
      </c>
      <c r="AJ4055">
        <v>369.99200000000002</v>
      </c>
    </row>
    <row r="4056" spans="1:36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5999999999999999E-2</v>
      </c>
      <c r="AA4056">
        <v>0.52500000000000002</v>
      </c>
      <c r="AB4056">
        <v>0.48899999999999999</v>
      </c>
      <c r="AC4056">
        <v>0.42</v>
      </c>
      <c r="AD4056">
        <v>5.3999999999999999E-2</v>
      </c>
      <c r="AE4056">
        <v>0.438</v>
      </c>
      <c r="AF4056">
        <v>156.90100000000001</v>
      </c>
      <c r="AG4056">
        <v>268.64</v>
      </c>
      <c r="AH4056">
        <v>349.95400000000001</v>
      </c>
      <c r="AI4056">
        <v>375.78100000000001</v>
      </c>
      <c r="AJ4056">
        <v>362.51499999999999</v>
      </c>
    </row>
    <row r="4057" spans="1:36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5999999999999999E-2</v>
      </c>
      <c r="AA4057">
        <v>0.52500000000000002</v>
      </c>
      <c r="AB4057">
        <v>0.48799999999999999</v>
      </c>
      <c r="AC4057">
        <v>0.41899999999999998</v>
      </c>
      <c r="AD4057">
        <v>0.06</v>
      </c>
      <c r="AE4057">
        <v>0.439</v>
      </c>
      <c r="AF4057">
        <v>155.197</v>
      </c>
      <c r="AG4057">
        <v>275.77499999999998</v>
      </c>
      <c r="AH4057">
        <v>348.10599999999999</v>
      </c>
      <c r="AI4057">
        <v>385.95800000000003</v>
      </c>
      <c r="AJ4057">
        <v>368.23700000000002</v>
      </c>
    </row>
    <row r="4058" spans="1:36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7E-2</v>
      </c>
      <c r="AA4058">
        <v>0.52</v>
      </c>
      <c r="AB4058">
        <v>0.48899999999999999</v>
      </c>
      <c r="AC4058">
        <v>0.41399999999999998</v>
      </c>
      <c r="AD4058">
        <v>7.0999999999999994E-2</v>
      </c>
      <c r="AE4058">
        <v>0.59</v>
      </c>
      <c r="AF4058">
        <v>156.691</v>
      </c>
      <c r="AG4058">
        <v>285.31099999999998</v>
      </c>
      <c r="AH4058">
        <v>361.39600000000002</v>
      </c>
      <c r="AI4058">
        <v>389.50700000000001</v>
      </c>
      <c r="AJ4058">
        <v>389.20800000000003</v>
      </c>
    </row>
    <row r="4059" spans="1:36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2.1999999999999999E-2</v>
      </c>
      <c r="AA4059">
        <v>0.50800000000000001</v>
      </c>
      <c r="AB4059">
        <v>0.48899999999999999</v>
      </c>
      <c r="AC4059">
        <v>0.41</v>
      </c>
      <c r="AD4059">
        <v>7.4999999999999997E-2</v>
      </c>
      <c r="AE4059">
        <v>0.58699999999999997</v>
      </c>
      <c r="AF4059">
        <v>163.9</v>
      </c>
      <c r="AG4059">
        <v>291.90800000000002</v>
      </c>
      <c r="AH4059">
        <v>385.52699999999999</v>
      </c>
      <c r="AI4059">
        <v>405.72800000000001</v>
      </c>
      <c r="AJ4059">
        <v>404.38400000000001</v>
      </c>
    </row>
    <row r="4060" spans="1:36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2.1999999999999999E-2</v>
      </c>
      <c r="AA4060">
        <v>0.496</v>
      </c>
      <c r="AB4060">
        <v>0.48899999999999999</v>
      </c>
      <c r="AC4060">
        <v>0.40799999999999997</v>
      </c>
      <c r="AD4060">
        <v>6.8000000000000005E-2</v>
      </c>
      <c r="AE4060">
        <v>0.54900000000000004</v>
      </c>
      <c r="AF4060">
        <v>159.233</v>
      </c>
      <c r="AG4060">
        <v>286.18200000000002</v>
      </c>
      <c r="AH4060">
        <v>358.55599999999998</v>
      </c>
      <c r="AI4060">
        <v>390.83699999999999</v>
      </c>
      <c r="AJ4060">
        <v>363.12</v>
      </c>
    </row>
    <row r="4061" spans="1:36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4.2000000000000003E-2</v>
      </c>
      <c r="AA4061">
        <v>0.47199999999999998</v>
      </c>
      <c r="AB4061">
        <v>0.496</v>
      </c>
      <c r="AC4061">
        <v>0.59799999999999998</v>
      </c>
      <c r="AD4061">
        <v>5.6000000000000001E-2</v>
      </c>
      <c r="AE4061">
        <v>0.76900000000000002</v>
      </c>
      <c r="AF4061">
        <v>125.044</v>
      </c>
      <c r="AG4061">
        <v>185.179</v>
      </c>
      <c r="AH4061">
        <v>206.679</v>
      </c>
      <c r="AI4061">
        <v>196.982</v>
      </c>
      <c r="AJ4061">
        <v>171.63399999999999</v>
      </c>
    </row>
    <row r="4062" spans="1:36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4.3999999999999997E-2</v>
      </c>
      <c r="AA4062">
        <v>0.48099999999999998</v>
      </c>
      <c r="AB4062">
        <v>0.497</v>
      </c>
      <c r="AC4062">
        <v>0.58199999999999996</v>
      </c>
      <c r="AD4062">
        <v>0.06</v>
      </c>
      <c r="AE4062">
        <v>0.751</v>
      </c>
      <c r="AF4062">
        <v>123.8</v>
      </c>
      <c r="AG4062">
        <v>192.291</v>
      </c>
      <c r="AH4062">
        <v>220.88200000000001</v>
      </c>
      <c r="AI4062">
        <v>209.059</v>
      </c>
      <c r="AJ4062">
        <v>182.30600000000001</v>
      </c>
    </row>
    <row r="4063" spans="1:36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9000000000000002E-2</v>
      </c>
      <c r="AA4063">
        <v>0.49399999999999999</v>
      </c>
      <c r="AB4063">
        <v>0.496</v>
      </c>
      <c r="AC4063">
        <v>0.57799999999999996</v>
      </c>
      <c r="AD4063">
        <v>5.1999999999999998E-2</v>
      </c>
      <c r="AE4063">
        <v>0.55400000000000005</v>
      </c>
      <c r="AF4063">
        <v>120.64</v>
      </c>
      <c r="AG4063">
        <v>191.23500000000001</v>
      </c>
      <c r="AH4063">
        <v>218.80099999999999</v>
      </c>
      <c r="AI4063">
        <v>209.25800000000001</v>
      </c>
      <c r="AJ4063">
        <v>186.102</v>
      </c>
    </row>
    <row r="4064" spans="1:36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5.6000000000000001E-2</v>
      </c>
      <c r="AA4064">
        <v>0.499</v>
      </c>
      <c r="AB4064">
        <v>0.496</v>
      </c>
      <c r="AC4064">
        <v>0.57199999999999995</v>
      </c>
      <c r="AD4064">
        <v>0.05</v>
      </c>
      <c r="AE4064">
        <v>0.54300000000000004</v>
      </c>
      <c r="AF4064">
        <v>103.765</v>
      </c>
      <c r="AG4064">
        <v>178.49799999999999</v>
      </c>
      <c r="AH4064">
        <v>202.72</v>
      </c>
      <c r="AI4064">
        <v>204.721</v>
      </c>
      <c r="AJ4064">
        <v>177.19499999999999</v>
      </c>
    </row>
    <row r="4065" spans="1:36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6.6000000000000003E-2</v>
      </c>
      <c r="AA4065">
        <v>0.503</v>
      </c>
      <c r="AB4065">
        <v>0.496</v>
      </c>
      <c r="AC4065">
        <v>0.57099999999999995</v>
      </c>
      <c r="AD4065">
        <v>6.5000000000000002E-2</v>
      </c>
      <c r="AE4065">
        <v>0.54700000000000004</v>
      </c>
      <c r="AF4065">
        <v>100.748</v>
      </c>
      <c r="AG4065">
        <v>178.773</v>
      </c>
      <c r="AH4065">
        <v>207.28800000000001</v>
      </c>
      <c r="AI4065">
        <v>213.625</v>
      </c>
      <c r="AJ4065">
        <v>184.71</v>
      </c>
    </row>
    <row r="4066" spans="1:36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6.9000000000000006E-2</v>
      </c>
      <c r="AA4066">
        <v>0.51</v>
      </c>
      <c r="AB4066">
        <v>0.495</v>
      </c>
      <c r="AC4066">
        <v>0.56200000000000006</v>
      </c>
      <c r="AD4066">
        <v>5.8000000000000003E-2</v>
      </c>
      <c r="AE4066">
        <v>0.54</v>
      </c>
      <c r="AF4066">
        <v>92.936000000000007</v>
      </c>
      <c r="AG4066">
        <v>177.017</v>
      </c>
      <c r="AH4066">
        <v>199.87799999999999</v>
      </c>
      <c r="AI4066">
        <v>204.12700000000001</v>
      </c>
      <c r="AJ4066">
        <v>180.98500000000001</v>
      </c>
    </row>
    <row r="4067" spans="1:36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7.8E-2</v>
      </c>
      <c r="AA4067">
        <v>0.52200000000000002</v>
      </c>
      <c r="AB4067">
        <v>0.49399999999999999</v>
      </c>
      <c r="AC4067">
        <v>0.55900000000000005</v>
      </c>
      <c r="AD4067">
        <v>6.0999999999999999E-2</v>
      </c>
      <c r="AE4067">
        <v>0.51800000000000002</v>
      </c>
      <c r="AF4067">
        <v>91.087999999999994</v>
      </c>
      <c r="AG4067">
        <v>177.18199999999999</v>
      </c>
      <c r="AH4067">
        <v>200.697</v>
      </c>
      <c r="AI4067">
        <v>216.33600000000001</v>
      </c>
      <c r="AJ4067">
        <v>187.30799999999999</v>
      </c>
    </row>
    <row r="4068" spans="1:36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7.6999999999999999E-2</v>
      </c>
      <c r="AA4068">
        <v>0.52800000000000002</v>
      </c>
      <c r="AB4068">
        <v>0.49399999999999999</v>
      </c>
      <c r="AC4068">
        <v>0.55100000000000005</v>
      </c>
      <c r="AD4068">
        <v>7.3999999999999996E-2</v>
      </c>
      <c r="AE4068">
        <v>0.502</v>
      </c>
      <c r="AF4068">
        <v>91.436999999999998</v>
      </c>
      <c r="AG4068">
        <v>178.696</v>
      </c>
      <c r="AH4068">
        <v>200.685</v>
      </c>
      <c r="AI4068">
        <v>206.077</v>
      </c>
      <c r="AJ4068">
        <v>192.297</v>
      </c>
    </row>
    <row r="4069" spans="1:36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7.6999999999999999E-2</v>
      </c>
      <c r="AA4069">
        <v>0.52800000000000002</v>
      </c>
      <c r="AB4069">
        <v>0.49399999999999999</v>
      </c>
      <c r="AC4069">
        <v>0.54400000000000004</v>
      </c>
      <c r="AD4069">
        <v>8.2000000000000003E-2</v>
      </c>
      <c r="AE4069">
        <v>0.51100000000000001</v>
      </c>
      <c r="AF4069">
        <v>96.091999999999999</v>
      </c>
      <c r="AG4069">
        <v>185.49799999999999</v>
      </c>
      <c r="AH4069">
        <v>209.28100000000001</v>
      </c>
      <c r="AI4069">
        <v>225.05500000000001</v>
      </c>
      <c r="AJ4069">
        <v>220.02699999999999</v>
      </c>
    </row>
    <row r="4070" spans="1:36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6.7000000000000004E-2</v>
      </c>
      <c r="AA4070">
        <v>0.52700000000000002</v>
      </c>
      <c r="AB4070">
        <v>0.49399999999999999</v>
      </c>
      <c r="AC4070">
        <v>0.53800000000000003</v>
      </c>
      <c r="AD4070">
        <v>8.5000000000000006E-2</v>
      </c>
      <c r="AE4070">
        <v>0.504</v>
      </c>
      <c r="AF4070">
        <v>100.136</v>
      </c>
      <c r="AG4070">
        <v>191.529</v>
      </c>
      <c r="AH4070">
        <v>217.31200000000001</v>
      </c>
      <c r="AI4070">
        <v>230.024</v>
      </c>
      <c r="AJ4070">
        <v>211.61500000000001</v>
      </c>
    </row>
    <row r="4071" spans="1:36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6.4000000000000001E-2</v>
      </c>
      <c r="AA4071">
        <v>0.54700000000000004</v>
      </c>
      <c r="AB4071">
        <v>0.49399999999999999</v>
      </c>
      <c r="AC4071">
        <v>0.52900000000000003</v>
      </c>
      <c r="AD4071">
        <v>0.08</v>
      </c>
      <c r="AE4071">
        <v>0.501</v>
      </c>
      <c r="AF4071">
        <v>103.708</v>
      </c>
      <c r="AG4071">
        <v>206.197</v>
      </c>
      <c r="AH4071">
        <v>231.131</v>
      </c>
      <c r="AI4071">
        <v>251.92</v>
      </c>
      <c r="AJ4071">
        <v>218.38</v>
      </c>
    </row>
    <row r="4072" spans="1:36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5.3999999999999999E-2</v>
      </c>
      <c r="AA4072">
        <v>0.55100000000000005</v>
      </c>
      <c r="AB4072">
        <v>0.495</v>
      </c>
      <c r="AC4072">
        <v>0.52400000000000002</v>
      </c>
      <c r="AD4072">
        <v>7.9000000000000001E-2</v>
      </c>
      <c r="AE4072">
        <v>0.50600000000000001</v>
      </c>
      <c r="AF4072">
        <v>105.565</v>
      </c>
      <c r="AG4072">
        <v>209.465</v>
      </c>
      <c r="AH4072">
        <v>234.95699999999999</v>
      </c>
      <c r="AI4072">
        <v>241.83699999999999</v>
      </c>
      <c r="AJ4072">
        <v>225.47300000000001</v>
      </c>
    </row>
    <row r="4073" spans="1:36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0.05</v>
      </c>
      <c r="AA4073">
        <v>0.55300000000000005</v>
      </c>
      <c r="AB4073">
        <v>0.49399999999999999</v>
      </c>
      <c r="AC4073">
        <v>0.51500000000000001</v>
      </c>
      <c r="AD4073">
        <v>7.1999999999999995E-2</v>
      </c>
      <c r="AE4073">
        <v>0.51400000000000001</v>
      </c>
      <c r="AF4073">
        <v>105.43899999999999</v>
      </c>
      <c r="AG4073">
        <v>208.08</v>
      </c>
      <c r="AH4073">
        <v>239.98099999999999</v>
      </c>
      <c r="AI4073">
        <v>249.58600000000001</v>
      </c>
      <c r="AJ4073">
        <v>238.49299999999999</v>
      </c>
    </row>
    <row r="4074" spans="1:36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4.4999999999999998E-2</v>
      </c>
      <c r="AA4074">
        <v>0.55200000000000005</v>
      </c>
      <c r="AB4074">
        <v>0.495</v>
      </c>
      <c r="AC4074">
        <v>0.51</v>
      </c>
      <c r="AD4074">
        <v>6.5000000000000002E-2</v>
      </c>
      <c r="AE4074">
        <v>0.51</v>
      </c>
      <c r="AF4074">
        <v>103.235</v>
      </c>
      <c r="AG4074">
        <v>204.096</v>
      </c>
      <c r="AH4074">
        <v>236.88</v>
      </c>
      <c r="AI4074">
        <v>242.27199999999999</v>
      </c>
      <c r="AJ4074">
        <v>235.011</v>
      </c>
    </row>
    <row r="4075" spans="1:36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4.2000000000000003E-2</v>
      </c>
      <c r="AA4075">
        <v>0.55200000000000005</v>
      </c>
      <c r="AB4075">
        <v>0.495</v>
      </c>
      <c r="AC4075">
        <v>0.505</v>
      </c>
      <c r="AD4075">
        <v>6.3E-2</v>
      </c>
      <c r="AE4075">
        <v>0.504</v>
      </c>
      <c r="AF4075">
        <v>100.316</v>
      </c>
      <c r="AG4075">
        <v>204.22499999999999</v>
      </c>
      <c r="AH4075">
        <v>241.048</v>
      </c>
      <c r="AI4075">
        <v>248.14099999999999</v>
      </c>
      <c r="AJ4075">
        <v>248.172</v>
      </c>
    </row>
    <row r="4076" spans="1:36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4.2999999999999997E-2</v>
      </c>
      <c r="AA4076">
        <v>0.55200000000000005</v>
      </c>
      <c r="AB4076">
        <v>0.49399999999999999</v>
      </c>
      <c r="AC4076">
        <v>0.505</v>
      </c>
      <c r="AD4076">
        <v>5.8000000000000003E-2</v>
      </c>
      <c r="AE4076">
        <v>0.50600000000000001</v>
      </c>
      <c r="AF4076">
        <v>101.01900000000001</v>
      </c>
      <c r="AG4076">
        <v>209.16399999999999</v>
      </c>
      <c r="AH4076">
        <v>248.566</v>
      </c>
      <c r="AI4076">
        <v>257.34399999999999</v>
      </c>
      <c r="AJ4076">
        <v>273.358</v>
      </c>
    </row>
    <row r="4077" spans="1:36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0.04</v>
      </c>
      <c r="AA4077">
        <v>0.55200000000000005</v>
      </c>
      <c r="AB4077">
        <v>0.495</v>
      </c>
      <c r="AC4077">
        <v>0.502</v>
      </c>
      <c r="AD4077">
        <v>5.5E-2</v>
      </c>
      <c r="AE4077">
        <v>0.50700000000000001</v>
      </c>
      <c r="AF4077">
        <v>104.84399999999999</v>
      </c>
      <c r="AG4077">
        <v>211.70500000000001</v>
      </c>
      <c r="AH4077">
        <v>263.12299999999999</v>
      </c>
      <c r="AI4077">
        <v>265.07400000000001</v>
      </c>
      <c r="AJ4077">
        <v>267.012</v>
      </c>
    </row>
    <row r="4078" spans="1:36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7999999999999999E-2</v>
      </c>
      <c r="AA4078">
        <v>0.55300000000000005</v>
      </c>
      <c r="AB4078">
        <v>0.495</v>
      </c>
      <c r="AC4078">
        <v>0.499</v>
      </c>
      <c r="AD4078">
        <v>4.9000000000000002E-2</v>
      </c>
      <c r="AE4078">
        <v>0.47299999999999998</v>
      </c>
      <c r="AF4078">
        <v>114.81399999999999</v>
      </c>
      <c r="AG4078">
        <v>222.434</v>
      </c>
      <c r="AH4078">
        <v>278.791</v>
      </c>
      <c r="AI4078">
        <v>283.94499999999999</v>
      </c>
      <c r="AJ4078">
        <v>291.89600000000002</v>
      </c>
    </row>
    <row r="4079" spans="1:36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0.04</v>
      </c>
      <c r="AA4079">
        <v>0.55500000000000005</v>
      </c>
      <c r="AB4079">
        <v>0.496</v>
      </c>
      <c r="AC4079">
        <v>0.49399999999999999</v>
      </c>
      <c r="AD4079">
        <v>4.7E-2</v>
      </c>
      <c r="AE4079">
        <v>0.45200000000000001</v>
      </c>
      <c r="AF4079">
        <v>112.21</v>
      </c>
      <c r="AG4079">
        <v>223.76</v>
      </c>
      <c r="AH4079">
        <v>278.83800000000002</v>
      </c>
      <c r="AI4079">
        <v>282.738</v>
      </c>
      <c r="AJ4079">
        <v>282.81099999999998</v>
      </c>
    </row>
    <row r="4080" spans="1:36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4.2999999999999997E-2</v>
      </c>
      <c r="AA4080">
        <v>0.55600000000000005</v>
      </c>
      <c r="AB4080">
        <v>0.497</v>
      </c>
      <c r="AC4080">
        <v>0.49</v>
      </c>
      <c r="AD4080">
        <v>4.8000000000000001E-2</v>
      </c>
      <c r="AE4080">
        <v>0.45300000000000001</v>
      </c>
      <c r="AF4080">
        <v>106.411</v>
      </c>
      <c r="AG4080">
        <v>224.62200000000001</v>
      </c>
      <c r="AH4080">
        <v>283.50200000000001</v>
      </c>
      <c r="AI4080">
        <v>287.38200000000001</v>
      </c>
      <c r="AJ4080">
        <v>288.23</v>
      </c>
    </row>
    <row r="4081" spans="1:36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4.5999999999999999E-2</v>
      </c>
      <c r="AA4081">
        <v>0.55400000000000005</v>
      </c>
      <c r="AB4081">
        <v>0.497</v>
      </c>
      <c r="AC4081">
        <v>0.48199999999999998</v>
      </c>
      <c r="AD4081">
        <v>5.1999999999999998E-2</v>
      </c>
      <c r="AE4081">
        <v>0.45900000000000002</v>
      </c>
      <c r="AF4081">
        <v>112.25700000000001</v>
      </c>
      <c r="AG4081">
        <v>229.59100000000001</v>
      </c>
      <c r="AH4081">
        <v>288.94499999999999</v>
      </c>
      <c r="AI4081">
        <v>295.49200000000002</v>
      </c>
      <c r="AJ4081">
        <v>293.27199999999999</v>
      </c>
    </row>
    <row r="4082" spans="1:36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8000000000000001E-2</v>
      </c>
      <c r="AA4082">
        <v>0.55500000000000005</v>
      </c>
      <c r="AB4082">
        <v>0.497</v>
      </c>
      <c r="AC4082">
        <v>0.47499999999999998</v>
      </c>
      <c r="AD4082">
        <v>5.5E-2</v>
      </c>
      <c r="AE4082">
        <v>0.45600000000000002</v>
      </c>
      <c r="AF4082">
        <v>117.96299999999999</v>
      </c>
      <c r="AG4082">
        <v>232.18</v>
      </c>
      <c r="AH4082">
        <v>293.96699999999998</v>
      </c>
      <c r="AI4082">
        <v>299.75700000000001</v>
      </c>
      <c r="AJ4082">
        <v>290.21100000000001</v>
      </c>
    </row>
    <row r="4083" spans="1:36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4.3999999999999997E-2</v>
      </c>
      <c r="AA4083">
        <v>0.55600000000000005</v>
      </c>
      <c r="AB4083">
        <v>0.497</v>
      </c>
      <c r="AC4083">
        <v>0.47</v>
      </c>
      <c r="AD4083">
        <v>5.6000000000000001E-2</v>
      </c>
      <c r="AE4083">
        <v>0.45700000000000002</v>
      </c>
      <c r="AF4083">
        <v>121.095</v>
      </c>
      <c r="AG4083">
        <v>230.35300000000001</v>
      </c>
      <c r="AH4083">
        <v>297.39699999999999</v>
      </c>
      <c r="AI4083">
        <v>300.20699999999999</v>
      </c>
      <c r="AJ4083">
        <v>303.36700000000002</v>
      </c>
    </row>
    <row r="4084" spans="1:36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8000000000000001E-2</v>
      </c>
      <c r="AA4084">
        <v>0.55700000000000005</v>
      </c>
      <c r="AB4084">
        <v>0.497</v>
      </c>
      <c r="AC4084">
        <v>0.46200000000000002</v>
      </c>
      <c r="AD4084">
        <v>5.7000000000000002E-2</v>
      </c>
      <c r="AE4084">
        <v>0.46899999999999997</v>
      </c>
      <c r="AF4084">
        <v>120.99</v>
      </c>
      <c r="AG4084">
        <v>232.25899999999999</v>
      </c>
      <c r="AH4084">
        <v>302.19499999999999</v>
      </c>
      <c r="AI4084">
        <v>312.27199999999999</v>
      </c>
      <c r="AJ4084">
        <v>298.53500000000003</v>
      </c>
    </row>
    <row r="4085" spans="1:36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4.7E-2</v>
      </c>
      <c r="AA4085">
        <v>0.55500000000000005</v>
      </c>
      <c r="AB4085">
        <v>0.498</v>
      </c>
      <c r="AC4085">
        <v>0.46</v>
      </c>
      <c r="AD4085">
        <v>5.7000000000000002E-2</v>
      </c>
      <c r="AE4085">
        <v>0.47399999999999998</v>
      </c>
      <c r="AF4085">
        <v>125.773</v>
      </c>
      <c r="AG4085">
        <v>236.26300000000001</v>
      </c>
      <c r="AH4085">
        <v>316.488</v>
      </c>
      <c r="AI4085">
        <v>321.73099999999999</v>
      </c>
      <c r="AJ4085">
        <v>313.28199999999998</v>
      </c>
    </row>
    <row r="4086" spans="1:36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4.4999999999999998E-2</v>
      </c>
      <c r="AA4086">
        <v>0.55400000000000005</v>
      </c>
      <c r="AB4086">
        <v>0.499</v>
      </c>
      <c r="AC4086">
        <v>0.45700000000000002</v>
      </c>
      <c r="AD4086">
        <v>5.8000000000000003E-2</v>
      </c>
      <c r="AE4086">
        <v>0.46600000000000003</v>
      </c>
      <c r="AF4086">
        <v>134.017</v>
      </c>
      <c r="AG4086">
        <v>246.786</v>
      </c>
      <c r="AH4086">
        <v>325.291</v>
      </c>
      <c r="AI4086">
        <v>334.15199999999999</v>
      </c>
      <c r="AJ4086">
        <v>327.68900000000002</v>
      </c>
    </row>
    <row r="4087" spans="1:36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4.2999999999999997E-2</v>
      </c>
      <c r="AA4087">
        <v>0.55100000000000005</v>
      </c>
      <c r="AB4087">
        <v>0.499</v>
      </c>
      <c r="AC4087">
        <v>0.45200000000000001</v>
      </c>
      <c r="AD4087">
        <v>5.6000000000000001E-2</v>
      </c>
      <c r="AE4087">
        <v>0.46800000000000003</v>
      </c>
      <c r="AF4087">
        <v>142.03700000000001</v>
      </c>
      <c r="AG4087">
        <v>251.863</v>
      </c>
      <c r="AH4087">
        <v>326.73599999999999</v>
      </c>
      <c r="AI4087">
        <v>337.31200000000001</v>
      </c>
      <c r="AJ4087">
        <v>320.70800000000003</v>
      </c>
    </row>
    <row r="4088" spans="1:36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0.04</v>
      </c>
      <c r="AA4088">
        <v>0.54600000000000004</v>
      </c>
      <c r="AB4088">
        <v>0.499</v>
      </c>
      <c r="AC4088">
        <v>0.44900000000000001</v>
      </c>
      <c r="AD4088">
        <v>5.2999999999999999E-2</v>
      </c>
      <c r="AE4088">
        <v>0.46100000000000002</v>
      </c>
      <c r="AF4088">
        <v>145.042</v>
      </c>
      <c r="AG4088">
        <v>255.315</v>
      </c>
      <c r="AH4088">
        <v>323.714</v>
      </c>
      <c r="AI4088">
        <v>352.274</v>
      </c>
      <c r="AJ4088">
        <v>326.83499999999998</v>
      </c>
    </row>
    <row r="4089" spans="1:36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6999999999999998E-2</v>
      </c>
      <c r="AA4089">
        <v>0.54100000000000004</v>
      </c>
      <c r="AB4089">
        <v>0.5</v>
      </c>
      <c r="AC4089">
        <v>0.45</v>
      </c>
      <c r="AD4089">
        <v>5.3999999999999999E-2</v>
      </c>
      <c r="AE4089">
        <v>0.46300000000000002</v>
      </c>
      <c r="AF4089">
        <v>143.54499999999999</v>
      </c>
      <c r="AG4089">
        <v>259.32</v>
      </c>
      <c r="AH4089">
        <v>327.822</v>
      </c>
      <c r="AI4089">
        <v>356.35300000000001</v>
      </c>
      <c r="AJ4089">
        <v>323.71300000000002</v>
      </c>
    </row>
    <row r="4090" spans="1:36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5000000000000003E-2</v>
      </c>
      <c r="AA4090">
        <v>0.53700000000000003</v>
      </c>
      <c r="AB4090">
        <v>0.5</v>
      </c>
      <c r="AC4090">
        <v>0.44700000000000001</v>
      </c>
      <c r="AD4090">
        <v>5.2999999999999999E-2</v>
      </c>
      <c r="AE4090">
        <v>0.45400000000000001</v>
      </c>
      <c r="AF4090">
        <v>140.99799999999999</v>
      </c>
      <c r="AG4090">
        <v>261.99700000000001</v>
      </c>
      <c r="AH4090">
        <v>331.97</v>
      </c>
      <c r="AI4090">
        <v>371.20600000000002</v>
      </c>
      <c r="AJ4090">
        <v>329.15</v>
      </c>
    </row>
    <row r="4091" spans="1:36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3.3000000000000002E-2</v>
      </c>
      <c r="AA4091">
        <v>0.53200000000000003</v>
      </c>
      <c r="AB4091">
        <v>0.498</v>
      </c>
      <c r="AC4091">
        <v>0.441</v>
      </c>
      <c r="AD4091">
        <v>0.06</v>
      </c>
      <c r="AE4091">
        <v>0.60599999999999998</v>
      </c>
      <c r="AF4091">
        <v>137.89699999999999</v>
      </c>
      <c r="AG4091">
        <v>269.37900000000002</v>
      </c>
      <c r="AH4091">
        <v>347.339</v>
      </c>
      <c r="AI4091">
        <v>369.67099999999999</v>
      </c>
      <c r="AJ4091">
        <v>344.755</v>
      </c>
    </row>
    <row r="4092" spans="1:36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3.2000000000000001E-2</v>
      </c>
      <c r="AA4092">
        <v>0.52900000000000003</v>
      </c>
      <c r="AB4092">
        <v>0.498</v>
      </c>
      <c r="AC4092">
        <v>0.436</v>
      </c>
      <c r="AD4092">
        <v>6.5000000000000002E-2</v>
      </c>
      <c r="AE4092">
        <v>0.6</v>
      </c>
      <c r="AF4092">
        <v>143.17099999999999</v>
      </c>
      <c r="AG4092">
        <v>278.17</v>
      </c>
      <c r="AH4092">
        <v>356.84199999999998</v>
      </c>
      <c r="AI4092">
        <v>385.55799999999999</v>
      </c>
      <c r="AJ4092">
        <v>358.32499999999999</v>
      </c>
    </row>
    <row r="4093" spans="1:36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0.03</v>
      </c>
      <c r="AA4093">
        <v>0.52300000000000002</v>
      </c>
      <c r="AB4093">
        <v>0.499</v>
      </c>
      <c r="AC4093">
        <v>0.432</v>
      </c>
      <c r="AD4093">
        <v>0.06</v>
      </c>
      <c r="AE4093">
        <v>0.56899999999999995</v>
      </c>
      <c r="AF4093">
        <v>140.108</v>
      </c>
      <c r="AG4093">
        <v>269.58300000000003</v>
      </c>
      <c r="AH4093">
        <v>343.71199999999999</v>
      </c>
      <c r="AI4093">
        <v>373.05200000000002</v>
      </c>
      <c r="AJ4093">
        <v>359.36099999999999</v>
      </c>
    </row>
    <row r="4094" spans="1:36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5.1999999999999998E-2</v>
      </c>
      <c r="AA4094">
        <v>0.47299999999999998</v>
      </c>
      <c r="AB4094">
        <v>0.48899999999999999</v>
      </c>
      <c r="AC4094">
        <v>0.57099999999999995</v>
      </c>
      <c r="AD4094">
        <v>7.0000000000000007E-2</v>
      </c>
      <c r="AE4094">
        <v>0.77500000000000002</v>
      </c>
      <c r="AF4094">
        <v>121.623</v>
      </c>
      <c r="AG4094">
        <v>180.81</v>
      </c>
      <c r="AH4094">
        <v>203.27600000000001</v>
      </c>
      <c r="AI4094">
        <v>201.351</v>
      </c>
      <c r="AJ4094">
        <v>175.48</v>
      </c>
    </row>
    <row r="4095" spans="1:36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5.5E-2</v>
      </c>
      <c r="AA4095">
        <v>0.47899999999999998</v>
      </c>
      <c r="AB4095">
        <v>0.48899999999999999</v>
      </c>
      <c r="AC4095">
        <v>0.56100000000000005</v>
      </c>
      <c r="AD4095">
        <v>7.4999999999999997E-2</v>
      </c>
      <c r="AE4095">
        <v>0.76800000000000002</v>
      </c>
      <c r="AF4095">
        <v>118.97799999999999</v>
      </c>
      <c r="AG4095">
        <v>186.238</v>
      </c>
      <c r="AH4095">
        <v>215.59100000000001</v>
      </c>
      <c r="AI4095">
        <v>216.751</v>
      </c>
      <c r="AJ4095">
        <v>190.24799999999999</v>
      </c>
    </row>
    <row r="4096" spans="1:36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6.0999999999999999E-2</v>
      </c>
      <c r="AA4096">
        <v>0.49099999999999999</v>
      </c>
      <c r="AB4096">
        <v>0.48899999999999999</v>
      </c>
      <c r="AC4096">
        <v>0.54700000000000004</v>
      </c>
      <c r="AD4096">
        <v>7.1999999999999995E-2</v>
      </c>
      <c r="AE4096">
        <v>0.57299999999999995</v>
      </c>
      <c r="AF4096">
        <v>115.88</v>
      </c>
      <c r="AG4096">
        <v>186.316</v>
      </c>
      <c r="AH4096">
        <v>215</v>
      </c>
      <c r="AI4096">
        <v>214.983</v>
      </c>
      <c r="AJ4096">
        <v>192.006</v>
      </c>
    </row>
    <row r="4097" spans="1:36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7.1999999999999995E-2</v>
      </c>
      <c r="AA4097">
        <v>0.497</v>
      </c>
      <c r="AB4097">
        <v>0.48799999999999999</v>
      </c>
      <c r="AC4097">
        <v>0.53800000000000003</v>
      </c>
      <c r="AD4097">
        <v>7.0999999999999994E-2</v>
      </c>
      <c r="AE4097">
        <v>0.56000000000000005</v>
      </c>
      <c r="AF4097">
        <v>101.07599999999999</v>
      </c>
      <c r="AG4097">
        <v>175.381</v>
      </c>
      <c r="AH4097">
        <v>202.56100000000001</v>
      </c>
      <c r="AI4097">
        <v>203.048</v>
      </c>
      <c r="AJ4097">
        <v>188.19300000000001</v>
      </c>
    </row>
    <row r="4098" spans="1:36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8.1000000000000003E-2</v>
      </c>
      <c r="AA4098">
        <v>0.499</v>
      </c>
      <c r="AB4098">
        <v>0.48899999999999999</v>
      </c>
      <c r="AC4098">
        <v>0.53300000000000003</v>
      </c>
      <c r="AD4098">
        <v>8.5999999999999993E-2</v>
      </c>
      <c r="AE4098">
        <v>0.56399999999999995</v>
      </c>
      <c r="AF4098">
        <v>100.06100000000001</v>
      </c>
      <c r="AG4098">
        <v>175.55099999999999</v>
      </c>
      <c r="AH4098">
        <v>207.37899999999999</v>
      </c>
      <c r="AI4098">
        <v>209.791</v>
      </c>
      <c r="AJ4098">
        <v>195.92400000000001</v>
      </c>
    </row>
    <row r="4099" spans="1:36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7.9000000000000001E-2</v>
      </c>
      <c r="AA4099">
        <v>0.502</v>
      </c>
      <c r="AB4099">
        <v>0.48799999999999999</v>
      </c>
      <c r="AC4099">
        <v>0.52200000000000002</v>
      </c>
      <c r="AD4099">
        <v>0.08</v>
      </c>
      <c r="AE4099">
        <v>0.55300000000000005</v>
      </c>
      <c r="AF4099">
        <v>95.873000000000005</v>
      </c>
      <c r="AG4099">
        <v>171.35300000000001</v>
      </c>
      <c r="AH4099">
        <v>196.82400000000001</v>
      </c>
      <c r="AI4099">
        <v>199.57499999999999</v>
      </c>
      <c r="AJ4099">
        <v>187.745</v>
      </c>
    </row>
    <row r="4100" spans="1:36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8.1000000000000003E-2</v>
      </c>
      <c r="AA4100">
        <v>0.504</v>
      </c>
      <c r="AB4100">
        <v>0.48799999999999999</v>
      </c>
      <c r="AC4100">
        <v>0.51100000000000001</v>
      </c>
      <c r="AD4100">
        <v>8.5999999999999993E-2</v>
      </c>
      <c r="AE4100">
        <v>0.53500000000000003</v>
      </c>
      <c r="AF4100">
        <v>93.043000000000006</v>
      </c>
      <c r="AG4100">
        <v>170.23699999999999</v>
      </c>
      <c r="AH4100">
        <v>198.196</v>
      </c>
      <c r="AI4100">
        <v>208.851</v>
      </c>
      <c r="AJ4100">
        <v>198.803</v>
      </c>
    </row>
    <row r="4101" spans="1:36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7.8E-2</v>
      </c>
      <c r="AA4101">
        <v>0.504</v>
      </c>
      <c r="AB4101">
        <v>0.48799999999999999</v>
      </c>
      <c r="AC4101">
        <v>0.504</v>
      </c>
      <c r="AD4101">
        <v>0.10199999999999999</v>
      </c>
      <c r="AE4101">
        <v>0.51300000000000001</v>
      </c>
      <c r="AF4101">
        <v>92.316000000000003</v>
      </c>
      <c r="AG4101">
        <v>170.77199999999999</v>
      </c>
      <c r="AH4101">
        <v>197.751</v>
      </c>
      <c r="AI4101">
        <v>207.173</v>
      </c>
      <c r="AJ4101">
        <v>199.54900000000001</v>
      </c>
    </row>
    <row r="4102" spans="1:36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6.8000000000000005E-2</v>
      </c>
      <c r="AA4102">
        <v>0.502</v>
      </c>
      <c r="AB4102">
        <v>0.48699999999999999</v>
      </c>
      <c r="AC4102">
        <v>0.495</v>
      </c>
      <c r="AD4102">
        <v>0.111</v>
      </c>
      <c r="AE4102">
        <v>0.51900000000000002</v>
      </c>
      <c r="AF4102">
        <v>95.468999999999994</v>
      </c>
      <c r="AG4102">
        <v>175.751</v>
      </c>
      <c r="AH4102">
        <v>203.93600000000001</v>
      </c>
      <c r="AI4102">
        <v>210.095</v>
      </c>
      <c r="AJ4102">
        <v>200.84899999999999</v>
      </c>
    </row>
    <row r="4103" spans="1:36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5.8999999999999997E-2</v>
      </c>
      <c r="AA4103">
        <v>0.498</v>
      </c>
      <c r="AB4103">
        <v>0.48699999999999999</v>
      </c>
      <c r="AC4103">
        <v>0.48799999999999999</v>
      </c>
      <c r="AD4103">
        <v>0.107</v>
      </c>
      <c r="AE4103">
        <v>0.52300000000000002</v>
      </c>
      <c r="AF4103">
        <v>100.33799999999999</v>
      </c>
      <c r="AG4103">
        <v>185.09700000000001</v>
      </c>
      <c r="AH4103">
        <v>214.84700000000001</v>
      </c>
      <c r="AI4103">
        <v>223.965</v>
      </c>
      <c r="AJ4103">
        <v>219.90799999999999</v>
      </c>
    </row>
    <row r="4104" spans="1:36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5.2999999999999999E-2</v>
      </c>
      <c r="AA4104">
        <v>0.50800000000000001</v>
      </c>
      <c r="AB4104">
        <v>0.48599999999999999</v>
      </c>
      <c r="AC4104">
        <v>0.48099999999999998</v>
      </c>
      <c r="AD4104">
        <v>0.10199999999999999</v>
      </c>
      <c r="AE4104">
        <v>0.51700000000000002</v>
      </c>
      <c r="AF4104">
        <v>109.122</v>
      </c>
      <c r="AG4104">
        <v>196.376</v>
      </c>
      <c r="AH4104">
        <v>230.33199999999999</v>
      </c>
      <c r="AI4104">
        <v>233.434</v>
      </c>
      <c r="AJ4104">
        <v>235.96100000000001</v>
      </c>
    </row>
    <row r="4105" spans="1:36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8000000000000001E-2</v>
      </c>
      <c r="AA4105">
        <v>0.50900000000000001</v>
      </c>
      <c r="AB4105">
        <v>0.48699999999999999</v>
      </c>
      <c r="AC4105">
        <v>0.47699999999999998</v>
      </c>
      <c r="AD4105">
        <v>0.104</v>
      </c>
      <c r="AE4105">
        <v>0.52700000000000002</v>
      </c>
      <c r="AF4105">
        <v>108.465</v>
      </c>
      <c r="AG4105">
        <v>197.512</v>
      </c>
      <c r="AH4105">
        <v>232.02600000000001</v>
      </c>
      <c r="AI4105">
        <v>235.655</v>
      </c>
      <c r="AJ4105">
        <v>229.041</v>
      </c>
    </row>
    <row r="4106" spans="1:36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0.05</v>
      </c>
      <c r="AA4106">
        <v>0.50800000000000001</v>
      </c>
      <c r="AB4106">
        <v>0.48699999999999999</v>
      </c>
      <c r="AC4106">
        <v>0.47099999999999997</v>
      </c>
      <c r="AD4106">
        <v>0.1</v>
      </c>
      <c r="AE4106">
        <v>0.52900000000000003</v>
      </c>
      <c r="AF4106">
        <v>111.444</v>
      </c>
      <c r="AG4106">
        <v>200.94300000000001</v>
      </c>
      <c r="AH4106">
        <v>239.637</v>
      </c>
      <c r="AI4106">
        <v>246.79</v>
      </c>
      <c r="AJ4106">
        <v>233.16499999999999</v>
      </c>
    </row>
    <row r="4107" spans="1:36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9000000000000002E-2</v>
      </c>
      <c r="AA4107">
        <v>0.50600000000000001</v>
      </c>
      <c r="AB4107">
        <v>0.48799999999999999</v>
      </c>
      <c r="AC4107">
        <v>0.46700000000000003</v>
      </c>
      <c r="AD4107">
        <v>0.09</v>
      </c>
      <c r="AE4107">
        <v>0.52800000000000002</v>
      </c>
      <c r="AF4107">
        <v>110.621</v>
      </c>
      <c r="AG4107">
        <v>201.077</v>
      </c>
      <c r="AH4107">
        <v>240.18799999999999</v>
      </c>
      <c r="AI4107">
        <v>248.07900000000001</v>
      </c>
      <c r="AJ4107">
        <v>233.74299999999999</v>
      </c>
    </row>
    <row r="4108" spans="1:36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8000000000000001E-2</v>
      </c>
      <c r="AA4108">
        <v>0.505</v>
      </c>
      <c r="AB4108">
        <v>0.48799999999999999</v>
      </c>
      <c r="AC4108">
        <v>0.46200000000000002</v>
      </c>
      <c r="AD4108">
        <v>8.5999999999999993E-2</v>
      </c>
      <c r="AE4108">
        <v>0.52400000000000002</v>
      </c>
      <c r="AF4108">
        <v>107.54600000000001</v>
      </c>
      <c r="AG4108">
        <v>200.38</v>
      </c>
      <c r="AH4108">
        <v>244.61500000000001</v>
      </c>
      <c r="AI4108">
        <v>249.892</v>
      </c>
      <c r="AJ4108">
        <v>248.20500000000001</v>
      </c>
    </row>
    <row r="4109" spans="1:36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0.05</v>
      </c>
      <c r="AA4109">
        <v>0.503</v>
      </c>
      <c r="AB4109">
        <v>0.48799999999999999</v>
      </c>
      <c r="AC4109">
        <v>0.45800000000000002</v>
      </c>
      <c r="AD4109">
        <v>8.2000000000000003E-2</v>
      </c>
      <c r="AE4109">
        <v>0.52</v>
      </c>
      <c r="AF4109">
        <v>107.843</v>
      </c>
      <c r="AG4109">
        <v>204.51599999999999</v>
      </c>
      <c r="AH4109">
        <v>258.14600000000002</v>
      </c>
      <c r="AI4109">
        <v>259.88400000000001</v>
      </c>
      <c r="AJ4109">
        <v>262.05900000000003</v>
      </c>
    </row>
    <row r="4110" spans="1:36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4.7E-2</v>
      </c>
      <c r="AA4110">
        <v>0.503</v>
      </c>
      <c r="AB4110">
        <v>0.49</v>
      </c>
      <c r="AC4110">
        <v>0.45400000000000001</v>
      </c>
      <c r="AD4110">
        <v>7.8E-2</v>
      </c>
      <c r="AE4110">
        <v>0.52100000000000002</v>
      </c>
      <c r="AF4110">
        <v>112.13800000000001</v>
      </c>
      <c r="AG4110">
        <v>208.745</v>
      </c>
      <c r="AH4110">
        <v>264.13200000000001</v>
      </c>
      <c r="AI4110">
        <v>268.78800000000001</v>
      </c>
      <c r="AJ4110">
        <v>291.43099999999998</v>
      </c>
    </row>
    <row r="4111" spans="1:36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4.7E-2</v>
      </c>
      <c r="AA4111">
        <v>0.502</v>
      </c>
      <c r="AB4111">
        <v>0.49099999999999999</v>
      </c>
      <c r="AC4111">
        <v>0.45300000000000001</v>
      </c>
      <c r="AD4111">
        <v>7.3999999999999996E-2</v>
      </c>
      <c r="AE4111">
        <v>0.48699999999999999</v>
      </c>
      <c r="AF4111">
        <v>125.3</v>
      </c>
      <c r="AG4111">
        <v>221.30699999999999</v>
      </c>
      <c r="AH4111">
        <v>283.25099999999998</v>
      </c>
      <c r="AI4111">
        <v>296.36900000000003</v>
      </c>
      <c r="AJ4111">
        <v>311.77300000000002</v>
      </c>
    </row>
    <row r="4112" spans="1:36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5.0999999999999997E-2</v>
      </c>
      <c r="AA4112">
        <v>0.501</v>
      </c>
      <c r="AB4112">
        <v>0.49099999999999999</v>
      </c>
      <c r="AC4112">
        <v>0.45</v>
      </c>
      <c r="AD4112">
        <v>7.1999999999999995E-2</v>
      </c>
      <c r="AE4112">
        <v>0.47299999999999998</v>
      </c>
      <c r="AF4112">
        <v>115.14400000000001</v>
      </c>
      <c r="AG4112">
        <v>218.041</v>
      </c>
      <c r="AH4112">
        <v>279.22800000000001</v>
      </c>
      <c r="AI4112">
        <v>289.46699999999998</v>
      </c>
      <c r="AJ4112">
        <v>286.47199999999998</v>
      </c>
    </row>
    <row r="4113" spans="1:36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5.8000000000000003E-2</v>
      </c>
      <c r="AA4113">
        <v>0.5</v>
      </c>
      <c r="AB4113">
        <v>0.49099999999999999</v>
      </c>
      <c r="AC4113">
        <v>0.44500000000000001</v>
      </c>
      <c r="AD4113">
        <v>7.9000000000000001E-2</v>
      </c>
      <c r="AE4113">
        <v>0.47499999999999998</v>
      </c>
      <c r="AF4113">
        <v>107.61199999999999</v>
      </c>
      <c r="AG4113">
        <v>218.51</v>
      </c>
      <c r="AH4113">
        <v>282.78500000000003</v>
      </c>
      <c r="AI4113">
        <v>293.83199999999999</v>
      </c>
      <c r="AJ4113">
        <v>292.19499999999999</v>
      </c>
    </row>
    <row r="4114" spans="1:36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6.3E-2</v>
      </c>
      <c r="AA4114">
        <v>0.497</v>
      </c>
      <c r="AB4114">
        <v>0.49099999999999999</v>
      </c>
      <c r="AC4114">
        <v>0.439</v>
      </c>
      <c r="AD4114">
        <v>8.3000000000000004E-2</v>
      </c>
      <c r="AE4114">
        <v>0.47699999999999998</v>
      </c>
      <c r="AF4114">
        <v>109.202</v>
      </c>
      <c r="AG4114">
        <v>221.565</v>
      </c>
      <c r="AH4114">
        <v>289.08999999999997</v>
      </c>
      <c r="AI4114">
        <v>299.09500000000003</v>
      </c>
      <c r="AJ4114">
        <v>304.32799999999997</v>
      </c>
    </row>
    <row r="4115" spans="1:36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6.3E-2</v>
      </c>
      <c r="AA4115">
        <v>0.497</v>
      </c>
      <c r="AB4115">
        <v>0.49199999999999999</v>
      </c>
      <c r="AC4115">
        <v>0.435</v>
      </c>
      <c r="AD4115">
        <v>8.2000000000000003E-2</v>
      </c>
      <c r="AE4115">
        <v>0.47099999999999997</v>
      </c>
      <c r="AF4115">
        <v>113.63</v>
      </c>
      <c r="AG4115">
        <v>224.27199999999999</v>
      </c>
      <c r="AH4115">
        <v>293.03300000000002</v>
      </c>
      <c r="AI4115">
        <v>304.3</v>
      </c>
      <c r="AJ4115">
        <v>303.85199999999998</v>
      </c>
    </row>
    <row r="4116" spans="1:36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6.2E-2</v>
      </c>
      <c r="AA4116">
        <v>0.497</v>
      </c>
      <c r="AB4116">
        <v>0.49299999999999999</v>
      </c>
      <c r="AC4116">
        <v>0.43099999999999999</v>
      </c>
      <c r="AD4116">
        <v>8.1000000000000003E-2</v>
      </c>
      <c r="AE4116">
        <v>0.47099999999999997</v>
      </c>
      <c r="AF4116">
        <v>114.38200000000001</v>
      </c>
      <c r="AG4116">
        <v>223.90899999999999</v>
      </c>
      <c r="AH4116">
        <v>295.74900000000002</v>
      </c>
      <c r="AI4116">
        <v>307.02800000000002</v>
      </c>
      <c r="AJ4116">
        <v>303.67200000000003</v>
      </c>
    </row>
    <row r="4117" spans="1:36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6.0999999999999999E-2</v>
      </c>
      <c r="AA4117">
        <v>0.497</v>
      </c>
      <c r="AB4117">
        <v>0.49399999999999999</v>
      </c>
      <c r="AC4117">
        <v>0.42599999999999999</v>
      </c>
      <c r="AD4117">
        <v>8.1000000000000003E-2</v>
      </c>
      <c r="AE4117">
        <v>0.48499999999999999</v>
      </c>
      <c r="AF4117">
        <v>115.58</v>
      </c>
      <c r="AG4117">
        <v>225.54900000000001</v>
      </c>
      <c r="AH4117">
        <v>304.54700000000003</v>
      </c>
      <c r="AI4117">
        <v>314.209</v>
      </c>
      <c r="AJ4117">
        <v>310.05799999999999</v>
      </c>
    </row>
    <row r="4118" spans="1:36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6.4000000000000001E-2</v>
      </c>
      <c r="AA4118">
        <v>0.495</v>
      </c>
      <c r="AB4118">
        <v>0.49399999999999999</v>
      </c>
      <c r="AC4118">
        <v>0.42299999999999999</v>
      </c>
      <c r="AD4118">
        <v>0.08</v>
      </c>
      <c r="AE4118">
        <v>0.48599999999999999</v>
      </c>
      <c r="AF4118">
        <v>123.358</v>
      </c>
      <c r="AG4118">
        <v>229.03200000000001</v>
      </c>
      <c r="AH4118">
        <v>309.19</v>
      </c>
      <c r="AI4118">
        <v>328.99599999999998</v>
      </c>
      <c r="AJ4118">
        <v>318.97199999999998</v>
      </c>
    </row>
    <row r="4119" spans="1:36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8999999999999997E-2</v>
      </c>
      <c r="AA4119">
        <v>0.49299999999999999</v>
      </c>
      <c r="AB4119">
        <v>0.495</v>
      </c>
      <c r="AC4119">
        <v>0.42</v>
      </c>
      <c r="AD4119">
        <v>8.3000000000000004E-2</v>
      </c>
      <c r="AE4119">
        <v>0.49</v>
      </c>
      <c r="AF4119">
        <v>132.506</v>
      </c>
      <c r="AG4119">
        <v>238.44200000000001</v>
      </c>
      <c r="AH4119">
        <v>317.83199999999999</v>
      </c>
      <c r="AI4119">
        <v>338.21699999999998</v>
      </c>
      <c r="AJ4119">
        <v>328.90800000000002</v>
      </c>
    </row>
    <row r="4120" spans="1:36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5.2999999999999999E-2</v>
      </c>
      <c r="AA4120">
        <v>0.49299999999999999</v>
      </c>
      <c r="AB4120">
        <v>0.496</v>
      </c>
      <c r="AC4120">
        <v>0.41799999999999998</v>
      </c>
      <c r="AD4120">
        <v>7.6999999999999999E-2</v>
      </c>
      <c r="AE4120">
        <v>0.48799999999999999</v>
      </c>
      <c r="AF4120">
        <v>137.34299999999999</v>
      </c>
      <c r="AG4120">
        <v>242.12799999999999</v>
      </c>
      <c r="AH4120">
        <v>319.81299999999999</v>
      </c>
      <c r="AI4120">
        <v>342.8</v>
      </c>
      <c r="AJ4120">
        <v>330.923</v>
      </c>
    </row>
    <row r="4121" spans="1:36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7E-2</v>
      </c>
      <c r="AA4121">
        <v>0.49299999999999999</v>
      </c>
      <c r="AB4121">
        <v>0.497</v>
      </c>
      <c r="AC4121">
        <v>0.41499999999999998</v>
      </c>
      <c r="AD4121">
        <v>7.6999999999999999E-2</v>
      </c>
      <c r="AE4121">
        <v>0.48899999999999999</v>
      </c>
      <c r="AF4121">
        <v>139.71600000000001</v>
      </c>
      <c r="AG4121">
        <v>247.739</v>
      </c>
      <c r="AH4121">
        <v>328.59</v>
      </c>
      <c r="AI4121">
        <v>356.30700000000002</v>
      </c>
      <c r="AJ4121">
        <v>338.50700000000001</v>
      </c>
    </row>
    <row r="4122" spans="1:36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3999999999999997E-2</v>
      </c>
      <c r="AA4122">
        <v>0.49</v>
      </c>
      <c r="AB4122">
        <v>0.497</v>
      </c>
      <c r="AC4122">
        <v>0.41399999999999998</v>
      </c>
      <c r="AD4122">
        <v>7.9000000000000001E-2</v>
      </c>
      <c r="AE4122">
        <v>0.48699999999999999</v>
      </c>
      <c r="AF4122">
        <v>142.827</v>
      </c>
      <c r="AG4122">
        <v>253.71299999999999</v>
      </c>
      <c r="AH4122">
        <v>320.81299999999999</v>
      </c>
      <c r="AI4122">
        <v>347.95100000000002</v>
      </c>
      <c r="AJ4122">
        <v>334.86900000000003</v>
      </c>
    </row>
    <row r="4123" spans="1:36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9000000000000002E-2</v>
      </c>
      <c r="AA4123">
        <v>0.48699999999999999</v>
      </c>
      <c r="AB4123">
        <v>0.497</v>
      </c>
      <c r="AC4123">
        <v>0.41399999999999998</v>
      </c>
      <c r="AD4123">
        <v>8.4000000000000005E-2</v>
      </c>
      <c r="AE4123">
        <v>0.48799999999999999</v>
      </c>
      <c r="AF4123">
        <v>142.56100000000001</v>
      </c>
      <c r="AG4123">
        <v>253.874</v>
      </c>
      <c r="AH4123">
        <v>322.40699999999998</v>
      </c>
      <c r="AI4123">
        <v>349.23</v>
      </c>
      <c r="AJ4123">
        <v>339.34800000000001</v>
      </c>
    </row>
    <row r="4124" spans="1:36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9000000000000002E-2</v>
      </c>
      <c r="AA4124">
        <v>0.48399999999999999</v>
      </c>
      <c r="AB4124">
        <v>0.498</v>
      </c>
      <c r="AC4124">
        <v>0.40699999999999997</v>
      </c>
      <c r="AD4124">
        <v>8.8999999999999996E-2</v>
      </c>
      <c r="AE4124">
        <v>0.63300000000000001</v>
      </c>
      <c r="AF4124">
        <v>142.31100000000001</v>
      </c>
      <c r="AG4124">
        <v>262.38499999999999</v>
      </c>
      <c r="AH4124">
        <v>325.36700000000002</v>
      </c>
      <c r="AI4124">
        <v>357.584</v>
      </c>
      <c r="AJ4124">
        <v>341.15199999999999</v>
      </c>
    </row>
    <row r="4125" spans="1:36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4999999999999998E-2</v>
      </c>
      <c r="AA4125">
        <v>0.48199999999999998</v>
      </c>
      <c r="AB4125">
        <v>0.498</v>
      </c>
      <c r="AC4125">
        <v>0.40200000000000002</v>
      </c>
      <c r="AD4125">
        <v>9.4E-2</v>
      </c>
      <c r="AE4125">
        <v>0.628</v>
      </c>
      <c r="AF4125">
        <v>149.387</v>
      </c>
      <c r="AG4125">
        <v>267.59500000000003</v>
      </c>
      <c r="AH4125">
        <v>336.05099999999999</v>
      </c>
      <c r="AI4125">
        <v>369.89499999999998</v>
      </c>
      <c r="AJ4125">
        <v>356.98599999999999</v>
      </c>
    </row>
    <row r="4126" spans="1:36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4.1000000000000002E-2</v>
      </c>
      <c r="AA4126">
        <v>0.47799999999999998</v>
      </c>
      <c r="AB4126">
        <v>0.497</v>
      </c>
      <c r="AC4126">
        <v>0.40100000000000002</v>
      </c>
      <c r="AD4126">
        <v>8.6999999999999994E-2</v>
      </c>
      <c r="AE4126">
        <v>0.59699999999999998</v>
      </c>
      <c r="AF4126">
        <v>147.67099999999999</v>
      </c>
      <c r="AG4126">
        <v>258.47800000000001</v>
      </c>
      <c r="AH4126">
        <v>323.30599999999998</v>
      </c>
      <c r="AI4126">
        <v>358.67099999999999</v>
      </c>
      <c r="AJ4126">
        <v>343.39699999999999</v>
      </c>
    </row>
    <row r="4127" spans="1:36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4.3999999999999997E-2</v>
      </c>
      <c r="AA4127">
        <v>0.437</v>
      </c>
      <c r="AB4127">
        <v>0.495</v>
      </c>
      <c r="AC4127">
        <v>0.57999999999999996</v>
      </c>
      <c r="AD4127">
        <v>5.8000000000000003E-2</v>
      </c>
      <c r="AE4127">
        <v>0.748</v>
      </c>
      <c r="AF4127">
        <v>121.146</v>
      </c>
      <c r="AG4127">
        <v>174.042</v>
      </c>
      <c r="AH4127">
        <v>192.952</v>
      </c>
      <c r="AI4127">
        <v>187.65600000000001</v>
      </c>
      <c r="AJ4127">
        <v>162.65100000000001</v>
      </c>
    </row>
    <row r="4128" spans="1:36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5.6000000000000001E-2</v>
      </c>
      <c r="AA4128">
        <v>0.443</v>
      </c>
      <c r="AB4128">
        <v>0.495</v>
      </c>
      <c r="AC4128">
        <v>0.57099999999999995</v>
      </c>
      <c r="AD4128">
        <v>7.0999999999999994E-2</v>
      </c>
      <c r="AE4128">
        <v>0.749</v>
      </c>
      <c r="AF4128">
        <v>118.09399999999999</v>
      </c>
      <c r="AG4128">
        <v>183.15899999999999</v>
      </c>
      <c r="AH4128">
        <v>200.00200000000001</v>
      </c>
      <c r="AI4128">
        <v>199.15899999999999</v>
      </c>
      <c r="AJ4128">
        <v>174.50899999999999</v>
      </c>
    </row>
    <row r="4129" spans="1:36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7.5999999999999998E-2</v>
      </c>
      <c r="AA4129">
        <v>0.45200000000000001</v>
      </c>
      <c r="AB4129">
        <v>0.496</v>
      </c>
      <c r="AC4129">
        <v>0.56000000000000005</v>
      </c>
      <c r="AD4129">
        <v>5.5E-2</v>
      </c>
      <c r="AE4129">
        <v>0.58699999999999997</v>
      </c>
      <c r="AF4129">
        <v>115.166</v>
      </c>
      <c r="AG4129">
        <v>181.31700000000001</v>
      </c>
      <c r="AH4129">
        <v>201.553</v>
      </c>
      <c r="AI4129">
        <v>196.90600000000001</v>
      </c>
      <c r="AJ4129">
        <v>174.69399999999999</v>
      </c>
    </row>
    <row r="4130" spans="1:36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9.5000000000000001E-2</v>
      </c>
      <c r="AA4130">
        <v>0.46100000000000002</v>
      </c>
      <c r="AB4130">
        <v>0.495</v>
      </c>
      <c r="AC4130">
        <v>0.55900000000000005</v>
      </c>
      <c r="AD4130">
        <v>5.2999999999999999E-2</v>
      </c>
      <c r="AE4130">
        <v>0.56899999999999995</v>
      </c>
      <c r="AF4130">
        <v>101.57899999999999</v>
      </c>
      <c r="AG4130">
        <v>171.33199999999999</v>
      </c>
      <c r="AH4130">
        <v>189.74</v>
      </c>
      <c r="AI4130">
        <v>189.88399999999999</v>
      </c>
      <c r="AJ4130">
        <v>171.92</v>
      </c>
    </row>
    <row r="4131" spans="1:36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9.0999999999999998E-2</v>
      </c>
      <c r="AA4131">
        <v>0.46500000000000002</v>
      </c>
      <c r="AB4131">
        <v>0.49399999999999999</v>
      </c>
      <c r="AC4131">
        <v>0.55900000000000005</v>
      </c>
      <c r="AD4131">
        <v>6.2E-2</v>
      </c>
      <c r="AE4131">
        <v>0.56499999999999995</v>
      </c>
      <c r="AF4131">
        <v>97.941999999999993</v>
      </c>
      <c r="AG4131">
        <v>173.07499999999999</v>
      </c>
      <c r="AH4131">
        <v>192.779</v>
      </c>
      <c r="AI4131">
        <v>199.71299999999999</v>
      </c>
      <c r="AJ4131">
        <v>177.35499999999999</v>
      </c>
    </row>
    <row r="4132" spans="1:36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0.09</v>
      </c>
      <c r="AA4132">
        <v>0.47099999999999997</v>
      </c>
      <c r="AB4132">
        <v>0.495</v>
      </c>
      <c r="AC4132">
        <v>0.55200000000000005</v>
      </c>
      <c r="AD4132">
        <v>5.1999999999999998E-2</v>
      </c>
      <c r="AE4132">
        <v>0.56799999999999995</v>
      </c>
      <c r="AF4132">
        <v>92.058000000000007</v>
      </c>
      <c r="AG4132">
        <v>167.054</v>
      </c>
      <c r="AH4132">
        <v>186.32300000000001</v>
      </c>
      <c r="AI4132">
        <v>188.73</v>
      </c>
      <c r="AJ4132">
        <v>169.27699999999999</v>
      </c>
    </row>
    <row r="4133" spans="1:36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9.9000000000000005E-2</v>
      </c>
      <c r="AA4133">
        <v>0.47499999999999998</v>
      </c>
      <c r="AB4133">
        <v>0.49399999999999999</v>
      </c>
      <c r="AC4133">
        <v>0.55000000000000004</v>
      </c>
      <c r="AD4133">
        <v>5.6000000000000001E-2</v>
      </c>
      <c r="AE4133">
        <v>0.54100000000000004</v>
      </c>
      <c r="AF4133">
        <v>87.495000000000005</v>
      </c>
      <c r="AG4133">
        <v>167.636</v>
      </c>
      <c r="AH4133">
        <v>185.27500000000001</v>
      </c>
      <c r="AI4133">
        <v>190.43700000000001</v>
      </c>
      <c r="AJ4133">
        <v>177.83099999999999</v>
      </c>
    </row>
    <row r="4134" spans="1:36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0.09</v>
      </c>
      <c r="AA4134">
        <v>0.47599999999999998</v>
      </c>
      <c r="AB4134">
        <v>0.49399999999999999</v>
      </c>
      <c r="AC4134">
        <v>0.54300000000000004</v>
      </c>
      <c r="AD4134">
        <v>6.7000000000000004E-2</v>
      </c>
      <c r="AE4134">
        <v>0.51100000000000001</v>
      </c>
      <c r="AF4134">
        <v>86.813999999999993</v>
      </c>
      <c r="AG4134">
        <v>166.77699999999999</v>
      </c>
      <c r="AH4134">
        <v>187.43</v>
      </c>
      <c r="AI4134">
        <v>192.83799999999999</v>
      </c>
      <c r="AJ4134">
        <v>182.19200000000001</v>
      </c>
    </row>
    <row r="4135" spans="1:36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7.4999999999999997E-2</v>
      </c>
      <c r="AA4135">
        <v>0.47799999999999998</v>
      </c>
      <c r="AB4135">
        <v>0.49299999999999999</v>
      </c>
      <c r="AC4135">
        <v>0.53900000000000003</v>
      </c>
      <c r="AD4135">
        <v>8.4000000000000005E-2</v>
      </c>
      <c r="AE4135">
        <v>0.52</v>
      </c>
      <c r="AF4135">
        <v>91.966999999999999</v>
      </c>
      <c r="AG4135">
        <v>172.93799999999999</v>
      </c>
      <c r="AH4135">
        <v>196.17</v>
      </c>
      <c r="AI4135">
        <v>197.34</v>
      </c>
      <c r="AJ4135">
        <v>187.77799999999999</v>
      </c>
    </row>
    <row r="4136" spans="1:36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6.4000000000000001E-2</v>
      </c>
      <c r="AA4136">
        <v>0.47899999999999998</v>
      </c>
      <c r="AB4136">
        <v>0.49099999999999999</v>
      </c>
      <c r="AC4136">
        <v>0.53</v>
      </c>
      <c r="AD4136">
        <v>7.8E-2</v>
      </c>
      <c r="AE4136">
        <v>0.52</v>
      </c>
      <c r="AF4136">
        <v>95.4</v>
      </c>
      <c r="AG4136">
        <v>177.916</v>
      </c>
      <c r="AH4136">
        <v>205.43799999999999</v>
      </c>
      <c r="AI4136">
        <v>208.76900000000001</v>
      </c>
      <c r="AJ4136">
        <v>207.85</v>
      </c>
    </row>
    <row r="4137" spans="1:36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5.6000000000000001E-2</v>
      </c>
      <c r="AA4137">
        <v>0.498</v>
      </c>
      <c r="AB4137">
        <v>0.49</v>
      </c>
      <c r="AC4137">
        <v>0.52900000000000003</v>
      </c>
      <c r="AD4137">
        <v>7.0999999999999994E-2</v>
      </c>
      <c r="AE4137">
        <v>0.51300000000000001</v>
      </c>
      <c r="AF4137">
        <v>100.166</v>
      </c>
      <c r="AG4137">
        <v>188.42</v>
      </c>
      <c r="AH4137">
        <v>221.46799999999999</v>
      </c>
      <c r="AI4137">
        <v>232.285</v>
      </c>
      <c r="AJ4137">
        <v>221.08799999999999</v>
      </c>
    </row>
    <row r="4138" spans="1:36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5.0999999999999997E-2</v>
      </c>
      <c r="AA4138">
        <v>0.502</v>
      </c>
      <c r="AB4138">
        <v>0.48899999999999999</v>
      </c>
      <c r="AC4138">
        <v>0.52100000000000002</v>
      </c>
      <c r="AD4138">
        <v>6.9000000000000006E-2</v>
      </c>
      <c r="AE4138">
        <v>0.504</v>
      </c>
      <c r="AF4138">
        <v>103.46</v>
      </c>
      <c r="AG4138">
        <v>191.52099999999999</v>
      </c>
      <c r="AH4138">
        <v>223.512</v>
      </c>
      <c r="AI4138">
        <v>224.89599999999999</v>
      </c>
      <c r="AJ4138">
        <v>220.191</v>
      </c>
    </row>
    <row r="4139" spans="1:36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4.8000000000000001E-2</v>
      </c>
      <c r="AA4139">
        <v>0.5</v>
      </c>
      <c r="AB4139">
        <v>0.49</v>
      </c>
      <c r="AC4139">
        <v>0.51500000000000001</v>
      </c>
      <c r="AD4139">
        <v>6.0999999999999999E-2</v>
      </c>
      <c r="AE4139">
        <v>0.505</v>
      </c>
      <c r="AF4139">
        <v>101.822</v>
      </c>
      <c r="AG4139">
        <v>198.33600000000001</v>
      </c>
      <c r="AH4139">
        <v>230.59800000000001</v>
      </c>
      <c r="AI4139">
        <v>232.92099999999999</v>
      </c>
      <c r="AJ4139">
        <v>232.959</v>
      </c>
    </row>
    <row r="4140" spans="1:36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4.9000000000000002E-2</v>
      </c>
      <c r="AA4140">
        <v>0.502</v>
      </c>
      <c r="AB4140">
        <v>0.49</v>
      </c>
      <c r="AC4140">
        <v>0.50600000000000001</v>
      </c>
      <c r="AD4140">
        <v>5.2999999999999999E-2</v>
      </c>
      <c r="AE4140">
        <v>0.502</v>
      </c>
      <c r="AF4140">
        <v>104.01300000000001</v>
      </c>
      <c r="AG4140">
        <v>193.298</v>
      </c>
      <c r="AH4140">
        <v>229.363</v>
      </c>
      <c r="AI4140">
        <v>236.876</v>
      </c>
      <c r="AJ4140">
        <v>234.47</v>
      </c>
    </row>
    <row r="4141" spans="1:36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4.5999999999999999E-2</v>
      </c>
      <c r="AA4141">
        <v>0.503</v>
      </c>
      <c r="AB4141">
        <v>0.48799999999999999</v>
      </c>
      <c r="AC4141">
        <v>0.503</v>
      </c>
      <c r="AD4141">
        <v>5.3999999999999999E-2</v>
      </c>
      <c r="AE4141">
        <v>0.5</v>
      </c>
      <c r="AF4141">
        <v>99.546000000000006</v>
      </c>
      <c r="AG4141">
        <v>192.03800000000001</v>
      </c>
      <c r="AH4141">
        <v>228.84800000000001</v>
      </c>
      <c r="AI4141">
        <v>242.54300000000001</v>
      </c>
      <c r="AJ4141">
        <v>236.67599999999999</v>
      </c>
    </row>
    <row r="4142" spans="1:36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4.1000000000000002E-2</v>
      </c>
      <c r="AA4142">
        <v>0.50700000000000001</v>
      </c>
      <c r="AB4142">
        <v>0.48799999999999999</v>
      </c>
      <c r="AC4142">
        <v>0.504</v>
      </c>
      <c r="AD4142">
        <v>5.0999999999999997E-2</v>
      </c>
      <c r="AE4142">
        <v>0.504</v>
      </c>
      <c r="AF4142">
        <v>98.152000000000001</v>
      </c>
      <c r="AG4142">
        <v>193.96700000000001</v>
      </c>
      <c r="AH4142">
        <v>233.93</v>
      </c>
      <c r="AI4142">
        <v>266.113</v>
      </c>
      <c r="AJ4142">
        <v>265.04899999999998</v>
      </c>
    </row>
    <row r="4143" spans="1:36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3.5000000000000003E-2</v>
      </c>
      <c r="AA4143">
        <v>0.51</v>
      </c>
      <c r="AB4143">
        <v>0.48799999999999999</v>
      </c>
      <c r="AC4143">
        <v>0.499</v>
      </c>
      <c r="AD4143">
        <v>5.2999999999999999E-2</v>
      </c>
      <c r="AE4143">
        <v>0.502</v>
      </c>
      <c r="AF4143">
        <v>98.171999999999997</v>
      </c>
      <c r="AG4143">
        <v>200.637</v>
      </c>
      <c r="AH4143">
        <v>248.33</v>
      </c>
      <c r="AI4143">
        <v>256.22899999999998</v>
      </c>
      <c r="AJ4143">
        <v>275.48899999999998</v>
      </c>
    </row>
    <row r="4144" spans="1:36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0.03</v>
      </c>
      <c r="AA4144">
        <v>0.51600000000000001</v>
      </c>
      <c r="AB4144">
        <v>0.48799999999999999</v>
      </c>
      <c r="AC4144">
        <v>0.49</v>
      </c>
      <c r="AD4144">
        <v>4.7E-2</v>
      </c>
      <c r="AE4144">
        <v>0.47499999999999998</v>
      </c>
      <c r="AF4144">
        <v>109.801</v>
      </c>
      <c r="AG4144">
        <v>216.70599999999999</v>
      </c>
      <c r="AH4144">
        <v>262.16300000000001</v>
      </c>
      <c r="AI4144">
        <v>276.48599999999999</v>
      </c>
      <c r="AJ4144">
        <v>297.38099999999997</v>
      </c>
    </row>
    <row r="4145" spans="1:36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3.2000000000000001E-2</v>
      </c>
      <c r="AA4145">
        <v>0.51600000000000001</v>
      </c>
      <c r="AB4145">
        <v>0.48899999999999999</v>
      </c>
      <c r="AC4145">
        <v>0.48599999999999999</v>
      </c>
      <c r="AD4145">
        <v>4.4999999999999998E-2</v>
      </c>
      <c r="AE4145">
        <v>0.44700000000000001</v>
      </c>
      <c r="AF4145">
        <v>106.745</v>
      </c>
      <c r="AG4145">
        <v>212.47800000000001</v>
      </c>
      <c r="AH4145">
        <v>258.959</v>
      </c>
      <c r="AI4145">
        <v>269.50700000000001</v>
      </c>
      <c r="AJ4145">
        <v>280.97699999999998</v>
      </c>
    </row>
    <row r="4146" spans="1:36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3.1E-2</v>
      </c>
      <c r="AA4146">
        <v>0.51800000000000002</v>
      </c>
      <c r="AB4146">
        <v>0.49</v>
      </c>
      <c r="AC4146">
        <v>0.47599999999999998</v>
      </c>
      <c r="AD4146">
        <v>4.4999999999999998E-2</v>
      </c>
      <c r="AE4146">
        <v>0.44</v>
      </c>
      <c r="AF4146">
        <v>104.874</v>
      </c>
      <c r="AG4146">
        <v>215.453</v>
      </c>
      <c r="AH4146">
        <v>267.76499999999999</v>
      </c>
      <c r="AI4146">
        <v>283.71699999999998</v>
      </c>
      <c r="AJ4146">
        <v>286.90100000000001</v>
      </c>
    </row>
    <row r="4147" spans="1:36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3.5999999999999997E-2</v>
      </c>
      <c r="AA4147">
        <v>0.51700000000000002</v>
      </c>
      <c r="AB4147">
        <v>0.49</v>
      </c>
      <c r="AC4147">
        <v>0.47099999999999997</v>
      </c>
      <c r="AD4147">
        <v>5.0999999999999997E-2</v>
      </c>
      <c r="AE4147">
        <v>0.432</v>
      </c>
      <c r="AF4147">
        <v>107.01</v>
      </c>
      <c r="AG4147">
        <v>212.73699999999999</v>
      </c>
      <c r="AH4147">
        <v>267.565</v>
      </c>
      <c r="AI4147">
        <v>302.77699999999999</v>
      </c>
      <c r="AJ4147">
        <v>297.60599999999999</v>
      </c>
    </row>
    <row r="4148" spans="1:36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3.3000000000000002E-2</v>
      </c>
      <c r="AA4148">
        <v>0.51700000000000002</v>
      </c>
      <c r="AB4148">
        <v>0.49</v>
      </c>
      <c r="AC4148">
        <v>0.45800000000000002</v>
      </c>
      <c r="AD4148">
        <v>5.0999999999999997E-2</v>
      </c>
      <c r="AE4148">
        <v>0.42099999999999999</v>
      </c>
      <c r="AF4148">
        <v>114.70399999999999</v>
      </c>
      <c r="AG4148">
        <v>213.92699999999999</v>
      </c>
      <c r="AH4148">
        <v>272.846</v>
      </c>
      <c r="AI4148">
        <v>285.887</v>
      </c>
      <c r="AJ4148">
        <v>420.38200000000001</v>
      </c>
    </row>
    <row r="4149" spans="1:36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3.5000000000000003E-2</v>
      </c>
      <c r="AA4149">
        <v>0.51700000000000002</v>
      </c>
      <c r="AB4149">
        <v>0.48799999999999999</v>
      </c>
      <c r="AC4149">
        <v>0.45500000000000002</v>
      </c>
      <c r="AD4149">
        <v>0.05</v>
      </c>
      <c r="AE4149">
        <v>0.42</v>
      </c>
      <c r="AF4149">
        <v>116.38500000000001</v>
      </c>
      <c r="AG4149">
        <v>213.92099999999999</v>
      </c>
      <c r="AH4149">
        <v>279.334</v>
      </c>
      <c r="AI4149">
        <v>292.38099999999997</v>
      </c>
      <c r="AJ4149">
        <v>307.62700000000001</v>
      </c>
    </row>
    <row r="4150" spans="1:36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3.9E-2</v>
      </c>
      <c r="AA4150">
        <v>0.52</v>
      </c>
      <c r="AB4150">
        <v>0.48899999999999999</v>
      </c>
      <c r="AC4150">
        <v>0.443</v>
      </c>
      <c r="AD4150">
        <v>0.05</v>
      </c>
      <c r="AE4150">
        <v>0.42599999999999999</v>
      </c>
      <c r="AF4150">
        <v>118.492</v>
      </c>
      <c r="AG4150">
        <v>211.524</v>
      </c>
      <c r="AH4150">
        <v>286.86099999999999</v>
      </c>
      <c r="AI4150">
        <v>295.52199999999999</v>
      </c>
      <c r="AJ4150">
        <v>292.47899999999998</v>
      </c>
    </row>
    <row r="4151" spans="1:36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4.2999999999999997E-2</v>
      </c>
      <c r="AA4151">
        <v>0.52100000000000002</v>
      </c>
      <c r="AB4151">
        <v>0.48899999999999999</v>
      </c>
      <c r="AC4151">
        <v>0.434</v>
      </c>
      <c r="AD4151">
        <v>0.05</v>
      </c>
      <c r="AE4151">
        <v>0.41399999999999998</v>
      </c>
      <c r="AF4151">
        <v>123.229</v>
      </c>
      <c r="AG4151">
        <v>219.76499999999999</v>
      </c>
      <c r="AH4151">
        <v>290.67700000000002</v>
      </c>
      <c r="AI4151">
        <v>307.07499999999999</v>
      </c>
      <c r="AJ4151">
        <v>333.13</v>
      </c>
    </row>
    <row r="4152" spans="1:36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4.4999999999999998E-2</v>
      </c>
      <c r="AA4152">
        <v>0.51600000000000001</v>
      </c>
      <c r="AB4152">
        <v>0.49</v>
      </c>
      <c r="AC4152">
        <v>0.42799999999999999</v>
      </c>
      <c r="AD4152">
        <v>5.0999999999999997E-2</v>
      </c>
      <c r="AE4152">
        <v>0.41599999999999998</v>
      </c>
      <c r="AF4152">
        <v>136.82900000000001</v>
      </c>
      <c r="AG4152">
        <v>230.20599999999999</v>
      </c>
      <c r="AH4152">
        <v>299.202</v>
      </c>
      <c r="AI4152">
        <v>315.35399999999998</v>
      </c>
      <c r="AJ4152">
        <v>352.702</v>
      </c>
    </row>
    <row r="4153" spans="1:36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3.5000000000000003E-2</v>
      </c>
      <c r="AA4153">
        <v>0.51200000000000001</v>
      </c>
      <c r="AB4153">
        <v>0.49299999999999999</v>
      </c>
      <c r="AC4153">
        <v>0.42599999999999999</v>
      </c>
      <c r="AD4153">
        <v>4.8000000000000001E-2</v>
      </c>
      <c r="AE4153">
        <v>0.41299999999999998</v>
      </c>
      <c r="AF4153">
        <v>141.363</v>
      </c>
      <c r="AG4153">
        <v>227.161</v>
      </c>
      <c r="AH4153">
        <v>294.077</v>
      </c>
      <c r="AI4153">
        <v>314.58199999999999</v>
      </c>
      <c r="AJ4153">
        <v>327.32100000000003</v>
      </c>
    </row>
    <row r="4154" spans="1:36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4.5999999999999999E-2</v>
      </c>
      <c r="AA4154">
        <v>0.51400000000000001</v>
      </c>
      <c r="AB4154">
        <v>0.49199999999999999</v>
      </c>
      <c r="AC4154">
        <v>0.42399999999999999</v>
      </c>
      <c r="AD4154">
        <v>4.7E-2</v>
      </c>
      <c r="AE4154">
        <v>0.41499999999999998</v>
      </c>
      <c r="AF4154">
        <v>148.31899999999999</v>
      </c>
      <c r="AG4154">
        <v>235.85900000000001</v>
      </c>
      <c r="AH4154">
        <v>305.65699999999998</v>
      </c>
      <c r="AI4154">
        <v>319.71899999999999</v>
      </c>
      <c r="AJ4154">
        <v>354.42599999999999</v>
      </c>
    </row>
    <row r="4155" spans="1:36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4.1000000000000002E-2</v>
      </c>
      <c r="AA4155">
        <v>0.51600000000000001</v>
      </c>
      <c r="AB4155">
        <v>0.49199999999999999</v>
      </c>
      <c r="AC4155">
        <v>0.42199999999999999</v>
      </c>
      <c r="AD4155">
        <v>4.8000000000000001E-2</v>
      </c>
      <c r="AE4155">
        <v>0.41499999999999998</v>
      </c>
      <c r="AF4155">
        <v>148.387</v>
      </c>
      <c r="AG4155">
        <v>246.85900000000001</v>
      </c>
      <c r="AH4155">
        <v>305.74</v>
      </c>
      <c r="AI4155">
        <v>322.92599999999999</v>
      </c>
      <c r="AJ4155">
        <v>333.56299999999999</v>
      </c>
    </row>
    <row r="4156" spans="1:36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3.7999999999999999E-2</v>
      </c>
      <c r="AA4156">
        <v>0.51900000000000002</v>
      </c>
      <c r="AB4156">
        <v>0.49199999999999999</v>
      </c>
      <c r="AC4156">
        <v>0.41799999999999998</v>
      </c>
      <c r="AD4156">
        <v>5.3999999999999999E-2</v>
      </c>
      <c r="AE4156">
        <v>0.42099999999999999</v>
      </c>
      <c r="AF4156">
        <v>146.23099999999999</v>
      </c>
      <c r="AG4156">
        <v>244.17099999999999</v>
      </c>
      <c r="AH4156">
        <v>302.68599999999998</v>
      </c>
      <c r="AI4156">
        <v>322.678</v>
      </c>
      <c r="AJ4156">
        <v>331.35899999999998</v>
      </c>
    </row>
    <row r="4157" spans="1:36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3.5999999999999997E-2</v>
      </c>
      <c r="AA4157">
        <v>0.51300000000000001</v>
      </c>
      <c r="AB4157">
        <v>0.49399999999999999</v>
      </c>
      <c r="AC4157">
        <v>0.41199999999999998</v>
      </c>
      <c r="AD4157">
        <v>5.7000000000000002E-2</v>
      </c>
      <c r="AE4157">
        <v>0.53900000000000003</v>
      </c>
      <c r="AF4157">
        <v>142.673</v>
      </c>
      <c r="AG4157">
        <v>258.67099999999999</v>
      </c>
      <c r="AH4157">
        <v>321.36799999999999</v>
      </c>
      <c r="AI4157">
        <v>341.91199999999998</v>
      </c>
      <c r="AJ4157">
        <v>385.58699999999999</v>
      </c>
    </row>
    <row r="4158" spans="1:36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3.4000000000000002E-2</v>
      </c>
      <c r="AA4158">
        <v>0.51400000000000001</v>
      </c>
      <c r="AB4158">
        <v>0.49399999999999999</v>
      </c>
      <c r="AC4158">
        <v>0.40600000000000003</v>
      </c>
      <c r="AD4158">
        <v>6.3E-2</v>
      </c>
      <c r="AE4158">
        <v>0.54300000000000004</v>
      </c>
      <c r="AF4158">
        <v>154.02099999999999</v>
      </c>
      <c r="AG4158">
        <v>263.41899999999998</v>
      </c>
      <c r="AH4158">
        <v>332.24</v>
      </c>
      <c r="AI4158">
        <v>361.738</v>
      </c>
      <c r="AJ4158">
        <v>363.68299999999999</v>
      </c>
    </row>
    <row r="4159" spans="1:36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2.5999999999999999E-2</v>
      </c>
      <c r="AA4159">
        <v>0.51300000000000001</v>
      </c>
      <c r="AB4159">
        <v>0.49299999999999999</v>
      </c>
      <c r="AC4159">
        <v>0.40500000000000003</v>
      </c>
      <c r="AD4159">
        <v>0.06</v>
      </c>
      <c r="AE4159">
        <v>0.52500000000000002</v>
      </c>
      <c r="AF4159">
        <v>150.40199999999999</v>
      </c>
      <c r="AG4159">
        <v>249.208</v>
      </c>
      <c r="AH4159">
        <v>315.49700000000001</v>
      </c>
      <c r="AI4159">
        <v>335.995</v>
      </c>
      <c r="AJ4159">
        <v>367.35700000000003</v>
      </c>
    </row>
    <row r="4160" spans="1:36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6999999999999998E-2</v>
      </c>
      <c r="AA4160">
        <v>0.47699999999999998</v>
      </c>
      <c r="AB4160">
        <v>0.48799999999999999</v>
      </c>
      <c r="AC4160">
        <v>0.57999999999999996</v>
      </c>
      <c r="AD4160">
        <v>5.8999999999999997E-2</v>
      </c>
      <c r="AE4160">
        <v>0.74</v>
      </c>
      <c r="AF4160">
        <v>124.503</v>
      </c>
      <c r="AG4160">
        <v>184.79599999999999</v>
      </c>
      <c r="AH4160">
        <v>208.95400000000001</v>
      </c>
      <c r="AI4160">
        <v>213.15</v>
      </c>
      <c r="AJ4160">
        <v>177.80099999999999</v>
      </c>
    </row>
    <row r="4161" spans="1:36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0.04</v>
      </c>
      <c r="AA4161">
        <v>0.48299999999999998</v>
      </c>
      <c r="AB4161">
        <v>0.48899999999999999</v>
      </c>
      <c r="AC4161">
        <v>0.56999999999999995</v>
      </c>
      <c r="AD4161">
        <v>6.2E-2</v>
      </c>
      <c r="AE4161">
        <v>0.72699999999999998</v>
      </c>
      <c r="AF4161">
        <v>121.581</v>
      </c>
      <c r="AG4161">
        <v>193.37700000000001</v>
      </c>
      <c r="AH4161">
        <v>223.066</v>
      </c>
      <c r="AI4161">
        <v>225.006</v>
      </c>
      <c r="AJ4161">
        <v>189.846</v>
      </c>
    </row>
    <row r="4162" spans="1:36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4.2999999999999997E-2</v>
      </c>
      <c r="AA4162">
        <v>0.49299999999999999</v>
      </c>
      <c r="AB4162">
        <v>0.48799999999999999</v>
      </c>
      <c r="AC4162">
        <v>0.55900000000000005</v>
      </c>
      <c r="AD4162">
        <v>6.2E-2</v>
      </c>
      <c r="AE4162">
        <v>0.53800000000000003</v>
      </c>
      <c r="AF4162">
        <v>118.099</v>
      </c>
      <c r="AG4162">
        <v>192.46199999999999</v>
      </c>
      <c r="AH4162">
        <v>219.68100000000001</v>
      </c>
      <c r="AI4162">
        <v>225.68299999999999</v>
      </c>
      <c r="AJ4162">
        <v>191.03200000000001</v>
      </c>
    </row>
    <row r="4163" spans="1:36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5.5E-2</v>
      </c>
      <c r="AA4163">
        <v>0.497</v>
      </c>
      <c r="AB4163">
        <v>0.48699999999999999</v>
      </c>
      <c r="AC4163">
        <v>0.55100000000000005</v>
      </c>
      <c r="AD4163">
        <v>5.7000000000000002E-2</v>
      </c>
      <c r="AE4163">
        <v>0.52900000000000003</v>
      </c>
      <c r="AF4163">
        <v>105.30200000000001</v>
      </c>
      <c r="AG4163">
        <v>180.92400000000001</v>
      </c>
      <c r="AH4163">
        <v>206.96600000000001</v>
      </c>
      <c r="AI4163">
        <v>214.34399999999999</v>
      </c>
      <c r="AJ4163">
        <v>186.363</v>
      </c>
    </row>
    <row r="4164" spans="1:36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0.06</v>
      </c>
      <c r="AA4164">
        <v>0.5</v>
      </c>
      <c r="AB4164">
        <v>0.48799999999999999</v>
      </c>
      <c r="AC4164">
        <v>0.54200000000000004</v>
      </c>
      <c r="AD4164">
        <v>7.5999999999999998E-2</v>
      </c>
      <c r="AE4164">
        <v>0.53800000000000003</v>
      </c>
      <c r="AF4164">
        <v>100.69499999999999</v>
      </c>
      <c r="AG4164">
        <v>183.39500000000001</v>
      </c>
      <c r="AH4164">
        <v>208.25200000000001</v>
      </c>
      <c r="AI4164">
        <v>224.40600000000001</v>
      </c>
      <c r="AJ4164">
        <v>198.59700000000001</v>
      </c>
    </row>
    <row r="4165" spans="1:36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6.3E-2</v>
      </c>
      <c r="AA4165">
        <v>0.50700000000000001</v>
      </c>
      <c r="AB4165">
        <v>0.48799999999999999</v>
      </c>
      <c r="AC4165">
        <v>0.52800000000000002</v>
      </c>
      <c r="AD4165">
        <v>6.5000000000000002E-2</v>
      </c>
      <c r="AE4165">
        <v>0.53300000000000003</v>
      </c>
      <c r="AF4165">
        <v>94.99</v>
      </c>
      <c r="AG4165">
        <v>177.58799999999999</v>
      </c>
      <c r="AH4165">
        <v>204.428</v>
      </c>
      <c r="AI4165">
        <v>213.17500000000001</v>
      </c>
      <c r="AJ4165">
        <v>189.78</v>
      </c>
    </row>
    <row r="4166" spans="1:36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6.2E-2</v>
      </c>
      <c r="AA4166">
        <v>0.51300000000000001</v>
      </c>
      <c r="AB4166">
        <v>0.48799999999999999</v>
      </c>
      <c r="AC4166">
        <v>0.51900000000000002</v>
      </c>
      <c r="AD4166">
        <v>7.1999999999999995E-2</v>
      </c>
      <c r="AE4166">
        <v>0.50600000000000001</v>
      </c>
      <c r="AF4166">
        <v>92.53</v>
      </c>
      <c r="AG4166">
        <v>179.31700000000001</v>
      </c>
      <c r="AH4166">
        <v>208.67500000000001</v>
      </c>
      <c r="AI4166">
        <v>218.17699999999999</v>
      </c>
      <c r="AJ4166">
        <v>201.61099999999999</v>
      </c>
    </row>
    <row r="4167" spans="1:36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6.3E-2</v>
      </c>
      <c r="AA4167">
        <v>0.51100000000000001</v>
      </c>
      <c r="AB4167">
        <v>0.48699999999999999</v>
      </c>
      <c r="AC4167">
        <v>0.51300000000000001</v>
      </c>
      <c r="AD4167">
        <v>8.5999999999999993E-2</v>
      </c>
      <c r="AE4167">
        <v>0.49299999999999999</v>
      </c>
      <c r="AF4167">
        <v>90.346000000000004</v>
      </c>
      <c r="AG4167">
        <v>180.89099999999999</v>
      </c>
      <c r="AH4167">
        <v>207.85300000000001</v>
      </c>
      <c r="AI4167">
        <v>221.875</v>
      </c>
      <c r="AJ4167">
        <v>205.05500000000001</v>
      </c>
    </row>
    <row r="4168" spans="1:36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5.8999999999999997E-2</v>
      </c>
      <c r="AA4168">
        <v>0.51400000000000001</v>
      </c>
      <c r="AB4168">
        <v>0.48699999999999999</v>
      </c>
      <c r="AC4168">
        <v>0.50900000000000001</v>
      </c>
      <c r="AD4168">
        <v>9.5000000000000001E-2</v>
      </c>
      <c r="AE4168">
        <v>0.49099999999999999</v>
      </c>
      <c r="AF4168">
        <v>96.278999999999996</v>
      </c>
      <c r="AG4168">
        <v>187.86199999999999</v>
      </c>
      <c r="AH4168">
        <v>216.67</v>
      </c>
      <c r="AI4168">
        <v>224.38200000000001</v>
      </c>
      <c r="AJ4168">
        <v>220.52699999999999</v>
      </c>
    </row>
    <row r="4169" spans="1:36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4.8000000000000001E-2</v>
      </c>
      <c r="AA4169">
        <v>0.51500000000000001</v>
      </c>
      <c r="AB4169">
        <v>0.48699999999999999</v>
      </c>
      <c r="AC4169">
        <v>0.501</v>
      </c>
      <c r="AD4169">
        <v>9.1999999999999998E-2</v>
      </c>
      <c r="AE4169">
        <v>0.499</v>
      </c>
      <c r="AF4169">
        <v>104.441</v>
      </c>
      <c r="AG4169">
        <v>197.89599999999999</v>
      </c>
      <c r="AH4169">
        <v>228.89400000000001</v>
      </c>
      <c r="AI4169">
        <v>237.12200000000001</v>
      </c>
      <c r="AJ4169">
        <v>224.82400000000001</v>
      </c>
    </row>
    <row r="4170" spans="1:36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3.5000000000000003E-2</v>
      </c>
      <c r="AA4170">
        <v>0.52900000000000003</v>
      </c>
      <c r="AB4170">
        <v>0.48799999999999999</v>
      </c>
      <c r="AC4170">
        <v>0.499</v>
      </c>
      <c r="AD4170">
        <v>8.6999999999999994E-2</v>
      </c>
      <c r="AE4170">
        <v>0.495</v>
      </c>
      <c r="AF4170">
        <v>124.69499999999999</v>
      </c>
      <c r="AG4170">
        <v>208.83600000000001</v>
      </c>
      <c r="AH4170">
        <v>245.87100000000001</v>
      </c>
      <c r="AI4170">
        <v>254.24600000000001</v>
      </c>
      <c r="AJ4170">
        <v>252.547</v>
      </c>
    </row>
    <row r="4171" spans="1:36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9000000000000001E-2</v>
      </c>
      <c r="AA4171">
        <v>0.53200000000000003</v>
      </c>
      <c r="AB4171">
        <v>0.48699999999999999</v>
      </c>
      <c r="AC4171">
        <v>0.495</v>
      </c>
      <c r="AD4171">
        <v>8.4000000000000005E-2</v>
      </c>
      <c r="AE4171">
        <v>0.5</v>
      </c>
      <c r="AF4171">
        <v>111.87</v>
      </c>
      <c r="AG4171">
        <v>212.922</v>
      </c>
      <c r="AH4171">
        <v>248.76900000000001</v>
      </c>
      <c r="AI4171">
        <v>265.41199999999998</v>
      </c>
      <c r="AJ4171">
        <v>248.12100000000001</v>
      </c>
    </row>
    <row r="4172" spans="1:36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7E-2</v>
      </c>
      <c r="AA4172">
        <v>0.53200000000000003</v>
      </c>
      <c r="AB4172">
        <v>0.48699999999999999</v>
      </c>
      <c r="AC4172">
        <v>0.48799999999999999</v>
      </c>
      <c r="AD4172">
        <v>7.9000000000000001E-2</v>
      </c>
      <c r="AE4172">
        <v>0.50800000000000001</v>
      </c>
      <c r="AF4172">
        <v>111.752</v>
      </c>
      <c r="AG4172">
        <v>216.607</v>
      </c>
      <c r="AH4172">
        <v>260.10199999999998</v>
      </c>
      <c r="AI4172">
        <v>264.13799999999998</v>
      </c>
      <c r="AJ4172">
        <v>254.096</v>
      </c>
    </row>
    <row r="4173" spans="1:36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3E-2</v>
      </c>
      <c r="AA4173">
        <v>0.53100000000000003</v>
      </c>
      <c r="AB4173">
        <v>0.48699999999999999</v>
      </c>
      <c r="AC4173">
        <v>0.48199999999999998</v>
      </c>
      <c r="AD4173">
        <v>6.9000000000000006E-2</v>
      </c>
      <c r="AE4173">
        <v>0.50600000000000001</v>
      </c>
      <c r="AF4173">
        <v>109.77800000000001</v>
      </c>
      <c r="AG4173">
        <v>213.89099999999999</v>
      </c>
      <c r="AH4173">
        <v>258.255</v>
      </c>
      <c r="AI4173">
        <v>258.20999999999998</v>
      </c>
      <c r="AJ4173">
        <v>256.13099999999997</v>
      </c>
    </row>
    <row r="4174" spans="1:36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2.1999999999999999E-2</v>
      </c>
      <c r="AA4174">
        <v>0.53200000000000003</v>
      </c>
      <c r="AB4174">
        <v>0.48599999999999999</v>
      </c>
      <c r="AC4174">
        <v>0.47699999999999998</v>
      </c>
      <c r="AD4174">
        <v>6.9000000000000006E-2</v>
      </c>
      <c r="AE4174">
        <v>0.495</v>
      </c>
      <c r="AF4174">
        <v>109.199</v>
      </c>
      <c r="AG4174">
        <v>212.46799999999999</v>
      </c>
      <c r="AH4174">
        <v>261.50799999999998</v>
      </c>
      <c r="AI4174">
        <v>268.23899999999998</v>
      </c>
      <c r="AJ4174">
        <v>259.82100000000003</v>
      </c>
    </row>
    <row r="4175" spans="1:36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5999999999999999E-2</v>
      </c>
      <c r="AA4175">
        <v>0.52900000000000003</v>
      </c>
      <c r="AB4175">
        <v>0.48599999999999999</v>
      </c>
      <c r="AC4175">
        <v>0.47399999999999998</v>
      </c>
      <c r="AD4175">
        <v>6.4000000000000001E-2</v>
      </c>
      <c r="AE4175">
        <v>0.498</v>
      </c>
      <c r="AF4175">
        <v>109.92400000000001</v>
      </c>
      <c r="AG4175">
        <v>217.36699999999999</v>
      </c>
      <c r="AH4175">
        <v>272.22699999999998</v>
      </c>
      <c r="AI4175">
        <v>293.262</v>
      </c>
      <c r="AJ4175">
        <v>274.16000000000003</v>
      </c>
    </row>
    <row r="4176" spans="1:36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2.1000000000000001E-2</v>
      </c>
      <c r="AA4176">
        <v>0.52900000000000003</v>
      </c>
      <c r="AB4176">
        <v>0.48599999999999999</v>
      </c>
      <c r="AC4176">
        <v>0.47099999999999997</v>
      </c>
      <c r="AD4176">
        <v>5.8000000000000003E-2</v>
      </c>
      <c r="AE4176">
        <v>0.499</v>
      </c>
      <c r="AF4176">
        <v>116.89400000000001</v>
      </c>
      <c r="AG4176">
        <v>228.46199999999999</v>
      </c>
      <c r="AH4176">
        <v>286.17700000000002</v>
      </c>
      <c r="AI4176">
        <v>300.82600000000002</v>
      </c>
      <c r="AJ4176">
        <v>308.75299999999999</v>
      </c>
    </row>
    <row r="4177" spans="1:36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0.02</v>
      </c>
      <c r="AA4177">
        <v>0.52900000000000003</v>
      </c>
      <c r="AB4177">
        <v>0.48499999999999999</v>
      </c>
      <c r="AC4177">
        <v>0.47199999999999998</v>
      </c>
      <c r="AD4177">
        <v>5.7000000000000002E-2</v>
      </c>
      <c r="AE4177">
        <v>0.47199999999999998</v>
      </c>
      <c r="AF4177">
        <v>129.464</v>
      </c>
      <c r="AG4177">
        <v>239.12899999999999</v>
      </c>
      <c r="AH4177">
        <v>307.89499999999998</v>
      </c>
      <c r="AI4177">
        <v>318.15800000000002</v>
      </c>
      <c r="AJ4177">
        <v>335.15300000000002</v>
      </c>
    </row>
    <row r="4178" spans="1:36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2.1999999999999999E-2</v>
      </c>
      <c r="AA4178">
        <v>0.53</v>
      </c>
      <c r="AB4178">
        <v>0.48599999999999999</v>
      </c>
      <c r="AC4178">
        <v>0.46800000000000003</v>
      </c>
      <c r="AD4178">
        <v>5.1999999999999998E-2</v>
      </c>
      <c r="AE4178">
        <v>0.44700000000000001</v>
      </c>
      <c r="AF4178">
        <v>123.83799999999999</v>
      </c>
      <c r="AG4178">
        <v>236.477</v>
      </c>
      <c r="AH4178">
        <v>308.95800000000003</v>
      </c>
      <c r="AI4178">
        <v>311.05</v>
      </c>
      <c r="AJ4178">
        <v>304.63299999999998</v>
      </c>
    </row>
    <row r="4179" spans="1:36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7E-2</v>
      </c>
      <c r="AA4179">
        <v>0.52900000000000003</v>
      </c>
      <c r="AB4179">
        <v>0.48599999999999999</v>
      </c>
      <c r="AC4179">
        <v>0.46</v>
      </c>
      <c r="AD4179">
        <v>5.5E-2</v>
      </c>
      <c r="AE4179">
        <v>0.44700000000000001</v>
      </c>
      <c r="AF4179">
        <v>118.208</v>
      </c>
      <c r="AG4179">
        <v>241.03100000000001</v>
      </c>
      <c r="AH4179">
        <v>316.30700000000002</v>
      </c>
      <c r="AI4179">
        <v>321.798</v>
      </c>
      <c r="AJ4179">
        <v>316.637</v>
      </c>
    </row>
    <row r="4180" spans="1:36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8000000000000001E-2</v>
      </c>
      <c r="AA4180">
        <v>0.52700000000000002</v>
      </c>
      <c r="AB4180">
        <v>0.48599999999999999</v>
      </c>
      <c r="AC4180">
        <v>0.45500000000000002</v>
      </c>
      <c r="AD4180">
        <v>5.8999999999999997E-2</v>
      </c>
      <c r="AE4180">
        <v>0.44400000000000001</v>
      </c>
      <c r="AF4180">
        <v>119.306</v>
      </c>
      <c r="AG4180">
        <v>240.16800000000001</v>
      </c>
      <c r="AH4180">
        <v>320.33999999999997</v>
      </c>
      <c r="AI4180">
        <v>325.78300000000002</v>
      </c>
      <c r="AJ4180">
        <v>315.61099999999999</v>
      </c>
    </row>
    <row r="4181" spans="1:36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5999999999999999E-2</v>
      </c>
      <c r="AA4181">
        <v>0.52700000000000002</v>
      </c>
      <c r="AB4181">
        <v>0.48699999999999999</v>
      </c>
      <c r="AC4181">
        <v>0.45</v>
      </c>
      <c r="AD4181">
        <v>6.3E-2</v>
      </c>
      <c r="AE4181">
        <v>0.44500000000000001</v>
      </c>
      <c r="AF4181">
        <v>124.131</v>
      </c>
      <c r="AG4181">
        <v>242.827</v>
      </c>
      <c r="AH4181">
        <v>324.56799999999998</v>
      </c>
      <c r="AI4181">
        <v>338.53800000000001</v>
      </c>
      <c r="AJ4181">
        <v>314.82100000000003</v>
      </c>
    </row>
    <row r="4182" spans="1:36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5999999999999999E-2</v>
      </c>
      <c r="AA4182">
        <v>0.52900000000000003</v>
      </c>
      <c r="AB4182">
        <v>0.48699999999999999</v>
      </c>
      <c r="AC4182">
        <v>0.44600000000000001</v>
      </c>
      <c r="AD4182">
        <v>6.2E-2</v>
      </c>
      <c r="AE4182">
        <v>0.442</v>
      </c>
      <c r="AF4182">
        <v>127.476</v>
      </c>
      <c r="AG4182">
        <v>245.886</v>
      </c>
      <c r="AH4182">
        <v>327.42399999999998</v>
      </c>
      <c r="AI4182">
        <v>339.77600000000001</v>
      </c>
      <c r="AJ4182">
        <v>321.21199999999999</v>
      </c>
    </row>
    <row r="4183" spans="1:36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7E-2</v>
      </c>
      <c r="AA4183">
        <v>0.52800000000000002</v>
      </c>
      <c r="AB4183">
        <v>0.48699999999999999</v>
      </c>
      <c r="AC4183">
        <v>0.439</v>
      </c>
      <c r="AD4183">
        <v>6.6000000000000003E-2</v>
      </c>
      <c r="AE4183">
        <v>0.45500000000000002</v>
      </c>
      <c r="AF4183">
        <v>130.315</v>
      </c>
      <c r="AG4183">
        <v>248.13499999999999</v>
      </c>
      <c r="AH4183">
        <v>330.42899999999997</v>
      </c>
      <c r="AI4183">
        <v>347.34800000000001</v>
      </c>
      <c r="AJ4183">
        <v>332.45699999999999</v>
      </c>
    </row>
    <row r="4184" spans="1:36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8000000000000001E-2</v>
      </c>
      <c r="AA4184">
        <v>0.52900000000000003</v>
      </c>
      <c r="AB4184">
        <v>0.48799999999999999</v>
      </c>
      <c r="AC4184">
        <v>0.438</v>
      </c>
      <c r="AD4184">
        <v>6.5000000000000002E-2</v>
      </c>
      <c r="AE4184">
        <v>0.45500000000000002</v>
      </c>
      <c r="AF4184">
        <v>138.066</v>
      </c>
      <c r="AG4184">
        <v>251.91499999999999</v>
      </c>
      <c r="AH4184">
        <v>336.267</v>
      </c>
      <c r="AI4184">
        <v>370.411</v>
      </c>
      <c r="AJ4184">
        <v>339.15899999999999</v>
      </c>
    </row>
    <row r="4185" spans="1:36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7E-2</v>
      </c>
      <c r="AA4185">
        <v>0.53200000000000003</v>
      </c>
      <c r="AB4185">
        <v>0.48799999999999999</v>
      </c>
      <c r="AC4185">
        <v>0.434</v>
      </c>
      <c r="AD4185">
        <v>6.5000000000000002E-2</v>
      </c>
      <c r="AE4185">
        <v>0.45700000000000002</v>
      </c>
      <c r="AF4185">
        <v>149.41300000000001</v>
      </c>
      <c r="AG4185">
        <v>257.84500000000003</v>
      </c>
      <c r="AH4185">
        <v>348.35399999999998</v>
      </c>
      <c r="AI4185">
        <v>387.36599999999999</v>
      </c>
      <c r="AJ4185">
        <v>365.459</v>
      </c>
    </row>
    <row r="4186" spans="1:36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5999999999999999E-2</v>
      </c>
      <c r="AA4186">
        <v>0.52700000000000002</v>
      </c>
      <c r="AB4186">
        <v>0.48799999999999999</v>
      </c>
      <c r="AC4186">
        <v>0.434</v>
      </c>
      <c r="AD4186">
        <v>0.06</v>
      </c>
      <c r="AE4186">
        <v>0.45400000000000001</v>
      </c>
      <c r="AF4186">
        <v>156.37899999999999</v>
      </c>
      <c r="AG4186">
        <v>263.89800000000002</v>
      </c>
      <c r="AH4186">
        <v>352.11500000000001</v>
      </c>
      <c r="AI4186">
        <v>413.47899999999998</v>
      </c>
      <c r="AJ4186">
        <v>365.32499999999999</v>
      </c>
    </row>
    <row r="4187" spans="1:36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7E-2</v>
      </c>
      <c r="AA4187">
        <v>0.52200000000000002</v>
      </c>
      <c r="AB4187">
        <v>0.49</v>
      </c>
      <c r="AC4187">
        <v>0.438</v>
      </c>
      <c r="AD4187">
        <v>5.8999999999999997E-2</v>
      </c>
      <c r="AE4187">
        <v>0.45400000000000001</v>
      </c>
      <c r="AF4187">
        <v>159.49700000000001</v>
      </c>
      <c r="AG4187">
        <v>268.733</v>
      </c>
      <c r="AH4187">
        <v>347.959</v>
      </c>
      <c r="AI4187">
        <v>399.70600000000002</v>
      </c>
      <c r="AJ4187">
        <v>377.209</v>
      </c>
    </row>
    <row r="4188" spans="1:36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2.4E-2</v>
      </c>
      <c r="AA4188">
        <v>0.51700000000000002</v>
      </c>
      <c r="AB4188">
        <v>0.49</v>
      </c>
      <c r="AC4188">
        <v>0.438</v>
      </c>
      <c r="AD4188">
        <v>5.7000000000000002E-2</v>
      </c>
      <c r="AE4188">
        <v>0.45300000000000001</v>
      </c>
      <c r="AF4188">
        <v>158.52799999999999</v>
      </c>
      <c r="AG4188">
        <v>269.625</v>
      </c>
      <c r="AH4188">
        <v>348.22399999999999</v>
      </c>
      <c r="AI4188">
        <v>397.25700000000001</v>
      </c>
      <c r="AJ4188">
        <v>360.62599999999998</v>
      </c>
    </row>
    <row r="4189" spans="1:36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5999999999999999E-2</v>
      </c>
      <c r="AA4189">
        <v>0.51600000000000001</v>
      </c>
      <c r="AB4189">
        <v>0.49</v>
      </c>
      <c r="AC4189">
        <v>0.436</v>
      </c>
      <c r="AD4189">
        <v>6.0999999999999999E-2</v>
      </c>
      <c r="AE4189">
        <v>0.45200000000000001</v>
      </c>
      <c r="AF4189">
        <v>156.34</v>
      </c>
      <c r="AG4189">
        <v>273.983</v>
      </c>
      <c r="AH4189">
        <v>349.77100000000002</v>
      </c>
      <c r="AI4189">
        <v>445.15699999999998</v>
      </c>
      <c r="AJ4189">
        <v>364.13600000000002</v>
      </c>
    </row>
    <row r="4190" spans="1:36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7E-2</v>
      </c>
      <c r="AA4190">
        <v>0.51200000000000001</v>
      </c>
      <c r="AB4190">
        <v>0.49099999999999999</v>
      </c>
      <c r="AC4190">
        <v>0.43099999999999999</v>
      </c>
      <c r="AD4190">
        <v>6.9000000000000006E-2</v>
      </c>
      <c r="AE4190">
        <v>0.60699999999999998</v>
      </c>
      <c r="AF4190">
        <v>155.126</v>
      </c>
      <c r="AG4190">
        <v>282.089</v>
      </c>
      <c r="AH4190">
        <v>359.09</v>
      </c>
      <c r="AI4190">
        <v>407.41399999999999</v>
      </c>
      <c r="AJ4190">
        <v>365.4</v>
      </c>
    </row>
    <row r="4191" spans="1:36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7E-2</v>
      </c>
      <c r="AA4191">
        <v>0.50700000000000001</v>
      </c>
      <c r="AB4191">
        <v>0.49099999999999999</v>
      </c>
      <c r="AC4191">
        <v>0.42599999999999999</v>
      </c>
      <c r="AD4191">
        <v>7.0999999999999994E-2</v>
      </c>
      <c r="AE4191">
        <v>0.59399999999999997</v>
      </c>
      <c r="AF4191">
        <v>159.57</v>
      </c>
      <c r="AG4191">
        <v>294.28800000000001</v>
      </c>
      <c r="AH4191">
        <v>368.89299999999997</v>
      </c>
      <c r="AI4191">
        <v>428.87799999999999</v>
      </c>
      <c r="AJ4191">
        <v>411.58100000000002</v>
      </c>
    </row>
    <row r="4192" spans="1:36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2.3E-2</v>
      </c>
      <c r="AA4192">
        <v>0.498</v>
      </c>
      <c r="AB4192">
        <v>0.49199999999999999</v>
      </c>
      <c r="AC4192">
        <v>0.42399999999999999</v>
      </c>
      <c r="AD4192">
        <v>6.7000000000000004E-2</v>
      </c>
      <c r="AE4192">
        <v>0.56399999999999995</v>
      </c>
      <c r="AF4192">
        <v>155.61799999999999</v>
      </c>
      <c r="AG4192">
        <v>282.54199999999997</v>
      </c>
      <c r="AH4192">
        <v>354.43200000000002</v>
      </c>
      <c r="AI4192">
        <v>416.447</v>
      </c>
      <c r="AJ4192">
        <v>389.59</v>
      </c>
    </row>
    <row r="4193" spans="1:36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5.8000000000000003E-2</v>
      </c>
      <c r="AA4193">
        <v>0.45</v>
      </c>
      <c r="AB4193">
        <v>0.499</v>
      </c>
      <c r="AC4193">
        <v>0.57999999999999996</v>
      </c>
      <c r="AD4193">
        <v>6.7000000000000004E-2</v>
      </c>
      <c r="AE4193">
        <v>0.74099999999999999</v>
      </c>
      <c r="AF4193">
        <v>123.80800000000001</v>
      </c>
      <c r="AG4193">
        <v>177.65299999999999</v>
      </c>
      <c r="AH4193">
        <v>201.03899999999999</v>
      </c>
      <c r="AI4193">
        <v>194.65</v>
      </c>
      <c r="AJ4193">
        <v>172.02099999999999</v>
      </c>
    </row>
    <row r="4194" spans="1:36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0.06</v>
      </c>
      <c r="AA4194">
        <v>0.45800000000000002</v>
      </c>
      <c r="AB4194">
        <v>0.499</v>
      </c>
      <c r="AC4194">
        <v>0.57099999999999995</v>
      </c>
      <c r="AD4194">
        <v>7.5999999999999998E-2</v>
      </c>
      <c r="AE4194">
        <v>0.745</v>
      </c>
      <c r="AF4194">
        <v>120.254</v>
      </c>
      <c r="AG4194">
        <v>185.15100000000001</v>
      </c>
      <c r="AH4194">
        <v>210.482</v>
      </c>
      <c r="AI4194">
        <v>209.09399999999999</v>
      </c>
      <c r="AJ4194">
        <v>182.934</v>
      </c>
    </row>
    <row r="4195" spans="1:36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6.9000000000000006E-2</v>
      </c>
      <c r="AA4195">
        <v>0.47199999999999998</v>
      </c>
      <c r="AB4195">
        <v>0.499</v>
      </c>
      <c r="AC4195">
        <v>0.55900000000000005</v>
      </c>
      <c r="AD4195">
        <v>7.3999999999999996E-2</v>
      </c>
      <c r="AE4195">
        <v>0.56699999999999995</v>
      </c>
      <c r="AF4195">
        <v>114.04300000000001</v>
      </c>
      <c r="AG4195">
        <v>185.874</v>
      </c>
      <c r="AH4195">
        <v>210.749</v>
      </c>
      <c r="AI4195">
        <v>206.45099999999999</v>
      </c>
      <c r="AJ4195">
        <v>186.89500000000001</v>
      </c>
    </row>
    <row r="4196" spans="1:36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7.9000000000000001E-2</v>
      </c>
      <c r="AA4196">
        <v>0.47699999999999998</v>
      </c>
      <c r="AB4196">
        <v>0.499</v>
      </c>
      <c r="AC4196">
        <v>0.55200000000000005</v>
      </c>
      <c r="AD4196">
        <v>6.5000000000000002E-2</v>
      </c>
      <c r="AE4196">
        <v>0.55400000000000005</v>
      </c>
      <c r="AF4196">
        <v>100.652</v>
      </c>
      <c r="AG4196">
        <v>174.72399999999999</v>
      </c>
      <c r="AH4196">
        <v>198.404</v>
      </c>
      <c r="AI4196">
        <v>195.71700000000001</v>
      </c>
      <c r="AJ4196">
        <v>180.38</v>
      </c>
    </row>
    <row r="4197" spans="1:36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0.09</v>
      </c>
      <c r="AA4197">
        <v>0.48299999999999998</v>
      </c>
      <c r="AB4197">
        <v>0.499</v>
      </c>
      <c r="AC4197">
        <v>0.54600000000000004</v>
      </c>
      <c r="AD4197">
        <v>7.9000000000000001E-2</v>
      </c>
      <c r="AE4197">
        <v>0.55900000000000005</v>
      </c>
      <c r="AF4197">
        <v>100.48699999999999</v>
      </c>
      <c r="AG4197">
        <v>176.976</v>
      </c>
      <c r="AH4197">
        <v>201.19900000000001</v>
      </c>
      <c r="AI4197">
        <v>204.429</v>
      </c>
      <c r="AJ4197">
        <v>184.70500000000001</v>
      </c>
    </row>
    <row r="4198" spans="1:36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8.6999999999999994E-2</v>
      </c>
      <c r="AA4198">
        <v>0.48899999999999999</v>
      </c>
      <c r="AB4198">
        <v>0.5</v>
      </c>
      <c r="AC4198">
        <v>0.53900000000000003</v>
      </c>
      <c r="AD4198">
        <v>6.8000000000000005E-2</v>
      </c>
      <c r="AE4198">
        <v>0.53800000000000003</v>
      </c>
      <c r="AF4198">
        <v>94.971000000000004</v>
      </c>
      <c r="AG4198">
        <v>170.334</v>
      </c>
      <c r="AH4198">
        <v>193.28700000000001</v>
      </c>
      <c r="AI4198">
        <v>193.27600000000001</v>
      </c>
      <c r="AJ4198">
        <v>174.93899999999999</v>
      </c>
    </row>
    <row r="4199" spans="1:36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8.2000000000000003E-2</v>
      </c>
      <c r="AA4199">
        <v>0.49399999999999999</v>
      </c>
      <c r="AB4199">
        <v>0.5</v>
      </c>
      <c r="AC4199">
        <v>0.53300000000000003</v>
      </c>
      <c r="AD4199">
        <v>7.1999999999999995E-2</v>
      </c>
      <c r="AE4199">
        <v>0.52700000000000002</v>
      </c>
      <c r="AF4199">
        <v>91.847999999999999</v>
      </c>
      <c r="AG4199">
        <v>169.99600000000001</v>
      </c>
      <c r="AH4199">
        <v>193.62</v>
      </c>
      <c r="AI4199">
        <v>196.96899999999999</v>
      </c>
      <c r="AJ4199">
        <v>185.124</v>
      </c>
    </row>
    <row r="4200" spans="1:36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7.0999999999999994E-2</v>
      </c>
      <c r="AA4200">
        <v>0.498</v>
      </c>
      <c r="AB4200">
        <v>0.5</v>
      </c>
      <c r="AC4200">
        <v>0.52700000000000002</v>
      </c>
      <c r="AD4200">
        <v>8.5000000000000006E-2</v>
      </c>
      <c r="AE4200">
        <v>0.51400000000000001</v>
      </c>
      <c r="AF4200">
        <v>90.644999999999996</v>
      </c>
      <c r="AG4200">
        <v>172.11500000000001</v>
      </c>
      <c r="AH4200">
        <v>193.322</v>
      </c>
      <c r="AI4200">
        <v>202.95500000000001</v>
      </c>
      <c r="AJ4200">
        <v>187.37899999999999</v>
      </c>
    </row>
    <row r="4201" spans="1:36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6.3E-2</v>
      </c>
      <c r="AA4201">
        <v>0.499</v>
      </c>
      <c r="AB4201">
        <v>0.5</v>
      </c>
      <c r="AC4201">
        <v>0.52</v>
      </c>
      <c r="AD4201">
        <v>9.2999999999999999E-2</v>
      </c>
      <c r="AE4201">
        <v>0.52</v>
      </c>
      <c r="AF4201">
        <v>90.915000000000006</v>
      </c>
      <c r="AG4201">
        <v>178.11500000000001</v>
      </c>
      <c r="AH4201">
        <v>203.08500000000001</v>
      </c>
      <c r="AI4201">
        <v>210.53700000000001</v>
      </c>
      <c r="AJ4201">
        <v>190.262</v>
      </c>
    </row>
    <row r="4202" spans="1:36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5.5E-2</v>
      </c>
      <c r="AA4202">
        <v>0.498</v>
      </c>
      <c r="AB4202">
        <v>0.499</v>
      </c>
      <c r="AC4202">
        <v>0.51500000000000001</v>
      </c>
      <c r="AD4202">
        <v>9.2999999999999999E-2</v>
      </c>
      <c r="AE4202">
        <v>0.52400000000000002</v>
      </c>
      <c r="AF4202">
        <v>96.578999999999994</v>
      </c>
      <c r="AG4202">
        <v>186.09800000000001</v>
      </c>
      <c r="AH4202">
        <v>206.55</v>
      </c>
      <c r="AI4202">
        <v>214.93</v>
      </c>
      <c r="AJ4202">
        <v>206.012</v>
      </c>
    </row>
    <row r="4203" spans="1:36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9000000000000002E-2</v>
      </c>
      <c r="AA4203">
        <v>0.51400000000000001</v>
      </c>
      <c r="AB4203">
        <v>0.498</v>
      </c>
      <c r="AC4203">
        <v>0.51</v>
      </c>
      <c r="AD4203">
        <v>8.8999999999999996E-2</v>
      </c>
      <c r="AE4203">
        <v>0.51800000000000002</v>
      </c>
      <c r="AF4203">
        <v>103.536</v>
      </c>
      <c r="AG4203">
        <v>195.90899999999999</v>
      </c>
      <c r="AH4203">
        <v>220.55199999999999</v>
      </c>
      <c r="AI4203">
        <v>230.86199999999999</v>
      </c>
      <c r="AJ4203">
        <v>224.49</v>
      </c>
    </row>
    <row r="4204" spans="1:36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4.5999999999999999E-2</v>
      </c>
      <c r="AA4204">
        <v>0.51900000000000002</v>
      </c>
      <c r="AB4204">
        <v>0.498</v>
      </c>
      <c r="AC4204">
        <v>0.502</v>
      </c>
      <c r="AD4204">
        <v>8.8999999999999996E-2</v>
      </c>
      <c r="AE4204">
        <v>0.52500000000000002</v>
      </c>
      <c r="AF4204">
        <v>104.953</v>
      </c>
      <c r="AG4204">
        <v>199.59299999999999</v>
      </c>
      <c r="AH4204">
        <v>228.03299999999999</v>
      </c>
      <c r="AI4204">
        <v>241.00700000000001</v>
      </c>
      <c r="AJ4204">
        <v>219.58600000000001</v>
      </c>
    </row>
    <row r="4205" spans="1:36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4.1000000000000002E-2</v>
      </c>
      <c r="AA4205">
        <v>0.51900000000000002</v>
      </c>
      <c r="AB4205">
        <v>0.498</v>
      </c>
      <c r="AC4205">
        <v>0.49399999999999999</v>
      </c>
      <c r="AD4205">
        <v>7.8E-2</v>
      </c>
      <c r="AE4205">
        <v>0.52700000000000002</v>
      </c>
      <c r="AF4205">
        <v>105.214</v>
      </c>
      <c r="AG4205">
        <v>204.79400000000001</v>
      </c>
      <c r="AH4205">
        <v>233.05500000000001</v>
      </c>
      <c r="AI4205">
        <v>245.625</v>
      </c>
      <c r="AJ4205">
        <v>230.09899999999999</v>
      </c>
    </row>
    <row r="4206" spans="1:36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7999999999999999E-2</v>
      </c>
      <c r="AA4206">
        <v>0.52</v>
      </c>
      <c r="AB4206">
        <v>0.499</v>
      </c>
      <c r="AC4206">
        <v>0.48599999999999999</v>
      </c>
      <c r="AD4206">
        <v>7.1999999999999995E-2</v>
      </c>
      <c r="AE4206">
        <v>0.52800000000000002</v>
      </c>
      <c r="AF4206">
        <v>105.486</v>
      </c>
      <c r="AG4206">
        <v>200.16200000000001</v>
      </c>
      <c r="AH4206">
        <v>231.51599999999999</v>
      </c>
      <c r="AI4206">
        <v>233.959</v>
      </c>
      <c r="AJ4206">
        <v>228.34800000000001</v>
      </c>
    </row>
    <row r="4207" spans="1:36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5999999999999997E-2</v>
      </c>
      <c r="AA4207">
        <v>0.52</v>
      </c>
      <c r="AB4207">
        <v>0.498</v>
      </c>
      <c r="AC4207">
        <v>0.48199999999999998</v>
      </c>
      <c r="AD4207">
        <v>6.6000000000000003E-2</v>
      </c>
      <c r="AE4207">
        <v>0.51600000000000001</v>
      </c>
      <c r="AF4207">
        <v>103.249</v>
      </c>
      <c r="AG4207">
        <v>199.255</v>
      </c>
      <c r="AH4207">
        <v>235.572</v>
      </c>
      <c r="AI4207">
        <v>239.16499999999999</v>
      </c>
      <c r="AJ4207">
        <v>252.524</v>
      </c>
    </row>
    <row r="4208" spans="1:36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3.5000000000000003E-2</v>
      </c>
      <c r="AA4208">
        <v>0.52100000000000002</v>
      </c>
      <c r="AB4208">
        <v>0.499</v>
      </c>
      <c r="AC4208">
        <v>0.47699999999999998</v>
      </c>
      <c r="AD4208">
        <v>6.4000000000000001E-2</v>
      </c>
      <c r="AE4208">
        <v>0.51300000000000001</v>
      </c>
      <c r="AF4208">
        <v>106.31699999999999</v>
      </c>
      <c r="AG4208">
        <v>205.16900000000001</v>
      </c>
      <c r="AH4208">
        <v>245.07599999999999</v>
      </c>
      <c r="AI4208">
        <v>249.238</v>
      </c>
      <c r="AJ4208">
        <v>244.55099999999999</v>
      </c>
    </row>
    <row r="4209" spans="1:36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3.4000000000000002E-2</v>
      </c>
      <c r="AA4209">
        <v>0.52400000000000002</v>
      </c>
      <c r="AB4209">
        <v>0.499</v>
      </c>
      <c r="AC4209">
        <v>0.47199999999999998</v>
      </c>
      <c r="AD4209">
        <v>6.0999999999999999E-2</v>
      </c>
      <c r="AE4209">
        <v>0.50900000000000001</v>
      </c>
      <c r="AF4209">
        <v>110.04</v>
      </c>
      <c r="AG4209">
        <v>210.14699999999999</v>
      </c>
      <c r="AH4209">
        <v>259</v>
      </c>
      <c r="AI4209">
        <v>263.98399999999998</v>
      </c>
      <c r="AJ4209">
        <v>260.70299999999997</v>
      </c>
    </row>
    <row r="4210" spans="1:36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3.2000000000000001E-2</v>
      </c>
      <c r="AA4210">
        <v>0.52400000000000002</v>
      </c>
      <c r="AB4210">
        <v>0.499</v>
      </c>
      <c r="AC4210">
        <v>0.46700000000000003</v>
      </c>
      <c r="AD4210">
        <v>5.7000000000000002E-2</v>
      </c>
      <c r="AE4210">
        <v>0.47399999999999998</v>
      </c>
      <c r="AF4210">
        <v>122.16800000000001</v>
      </c>
      <c r="AG4210">
        <v>216.85900000000001</v>
      </c>
      <c r="AH4210">
        <v>269.01</v>
      </c>
      <c r="AI4210">
        <v>276.36200000000002</v>
      </c>
      <c r="AJ4210">
        <v>272.74200000000002</v>
      </c>
    </row>
    <row r="4211" spans="1:36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3.2000000000000001E-2</v>
      </c>
      <c r="AA4211">
        <v>0.52600000000000002</v>
      </c>
      <c r="AB4211">
        <v>0.499</v>
      </c>
      <c r="AC4211">
        <v>0.46300000000000002</v>
      </c>
      <c r="AD4211">
        <v>5.5E-2</v>
      </c>
      <c r="AE4211">
        <v>0.46</v>
      </c>
      <c r="AF4211">
        <v>115.114</v>
      </c>
      <c r="AG4211">
        <v>215.42400000000001</v>
      </c>
      <c r="AH4211">
        <v>268.93900000000002</v>
      </c>
      <c r="AI4211">
        <v>270.15699999999998</v>
      </c>
      <c r="AJ4211">
        <v>270.11900000000003</v>
      </c>
    </row>
    <row r="4212" spans="1:36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3.4000000000000002E-2</v>
      </c>
      <c r="AA4212">
        <v>0.52800000000000002</v>
      </c>
      <c r="AB4212">
        <v>0.498</v>
      </c>
      <c r="AC4212">
        <v>0.46</v>
      </c>
      <c r="AD4212">
        <v>6.0999999999999999E-2</v>
      </c>
      <c r="AE4212">
        <v>0.46500000000000002</v>
      </c>
      <c r="AF4212">
        <v>107.979</v>
      </c>
      <c r="AG4212">
        <v>214.32900000000001</v>
      </c>
      <c r="AH4212">
        <v>276.62599999999998</v>
      </c>
      <c r="AI4212">
        <v>276.64</v>
      </c>
      <c r="AJ4212">
        <v>269.79000000000002</v>
      </c>
    </row>
    <row r="4213" spans="1:36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3.5000000000000003E-2</v>
      </c>
      <c r="AA4213">
        <v>0.52600000000000002</v>
      </c>
      <c r="AB4213">
        <v>0.5</v>
      </c>
      <c r="AC4213">
        <v>0.45</v>
      </c>
      <c r="AD4213">
        <v>6.9000000000000006E-2</v>
      </c>
      <c r="AE4213">
        <v>0.47</v>
      </c>
      <c r="AF4213">
        <v>107.047</v>
      </c>
      <c r="AG4213">
        <v>217.41</v>
      </c>
      <c r="AH4213">
        <v>281.55900000000003</v>
      </c>
      <c r="AI4213">
        <v>281.791</v>
      </c>
      <c r="AJ4213">
        <v>274.51</v>
      </c>
    </row>
    <row r="4214" spans="1:36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3.2000000000000001E-2</v>
      </c>
      <c r="AA4214">
        <v>0.52800000000000002</v>
      </c>
      <c r="AB4214">
        <v>0.499</v>
      </c>
      <c r="AC4214">
        <v>0.44400000000000001</v>
      </c>
      <c r="AD4214">
        <v>7.0000000000000007E-2</v>
      </c>
      <c r="AE4214">
        <v>0.46200000000000002</v>
      </c>
      <c r="AF4214">
        <v>111.34</v>
      </c>
      <c r="AG4214">
        <v>223.08099999999999</v>
      </c>
      <c r="AH4214">
        <v>287.18200000000002</v>
      </c>
      <c r="AI4214">
        <v>288.39299999999997</v>
      </c>
      <c r="AJ4214">
        <v>284.22800000000001</v>
      </c>
    </row>
    <row r="4215" spans="1:36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3.3000000000000002E-2</v>
      </c>
      <c r="AA4215">
        <v>0.52600000000000002</v>
      </c>
      <c r="AB4215">
        <v>0.499</v>
      </c>
      <c r="AC4215">
        <v>0.44</v>
      </c>
      <c r="AD4215">
        <v>6.7000000000000004E-2</v>
      </c>
      <c r="AE4215">
        <v>0.46100000000000002</v>
      </c>
      <c r="AF4215">
        <v>112.843</v>
      </c>
      <c r="AG4215">
        <v>220.26</v>
      </c>
      <c r="AH4215">
        <v>287.38499999999999</v>
      </c>
      <c r="AI4215">
        <v>292.31299999999999</v>
      </c>
      <c r="AJ4215">
        <v>279.911</v>
      </c>
    </row>
    <row r="4216" spans="1:36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3.5999999999999997E-2</v>
      </c>
      <c r="AA4216">
        <v>0.52400000000000002</v>
      </c>
      <c r="AB4216">
        <v>0.5</v>
      </c>
      <c r="AC4216">
        <v>0.435</v>
      </c>
      <c r="AD4216">
        <v>7.0999999999999994E-2</v>
      </c>
      <c r="AE4216">
        <v>0.47399999999999998</v>
      </c>
      <c r="AF4216">
        <v>113.139</v>
      </c>
      <c r="AG4216">
        <v>222.92599999999999</v>
      </c>
      <c r="AH4216">
        <v>289.29399999999998</v>
      </c>
      <c r="AI4216">
        <v>299.404</v>
      </c>
      <c r="AJ4216">
        <v>290.51600000000002</v>
      </c>
    </row>
    <row r="4217" spans="1:36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9E-2</v>
      </c>
      <c r="AA4217">
        <v>0.52200000000000002</v>
      </c>
      <c r="AB4217">
        <v>0.501</v>
      </c>
      <c r="AC4217">
        <v>0.433</v>
      </c>
      <c r="AD4217">
        <v>6.9000000000000006E-2</v>
      </c>
      <c r="AE4217">
        <v>0.47099999999999997</v>
      </c>
      <c r="AF4217">
        <v>122.01900000000001</v>
      </c>
      <c r="AG4217">
        <v>225.40100000000001</v>
      </c>
      <c r="AH4217">
        <v>297.15300000000002</v>
      </c>
      <c r="AI4217">
        <v>309.22199999999998</v>
      </c>
      <c r="AJ4217">
        <v>291.947</v>
      </c>
    </row>
    <row r="4218" spans="1:36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4.2999999999999997E-2</v>
      </c>
      <c r="AA4218">
        <v>0.52</v>
      </c>
      <c r="AB4218">
        <v>0.502</v>
      </c>
      <c r="AC4218">
        <v>0.43099999999999999</v>
      </c>
      <c r="AD4218">
        <v>6.8000000000000005E-2</v>
      </c>
      <c r="AE4218">
        <v>0.47299999999999998</v>
      </c>
      <c r="AF4218">
        <v>133.70599999999999</v>
      </c>
      <c r="AG4218">
        <v>235.30600000000001</v>
      </c>
      <c r="AH4218">
        <v>307.28300000000002</v>
      </c>
      <c r="AI4218">
        <v>320.35700000000003</v>
      </c>
      <c r="AJ4218">
        <v>306.745</v>
      </c>
    </row>
    <row r="4219" spans="1:36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4.2000000000000003E-2</v>
      </c>
      <c r="AA4219">
        <v>0.51700000000000002</v>
      </c>
      <c r="AB4219">
        <v>0.503</v>
      </c>
      <c r="AC4219">
        <v>0.42799999999999999</v>
      </c>
      <c r="AD4219">
        <v>6.3E-2</v>
      </c>
      <c r="AE4219">
        <v>0.47199999999999998</v>
      </c>
      <c r="AF4219">
        <v>137.839</v>
      </c>
      <c r="AG4219">
        <v>238.81800000000001</v>
      </c>
      <c r="AH4219">
        <v>305.70499999999998</v>
      </c>
      <c r="AI4219">
        <v>333.20299999999997</v>
      </c>
      <c r="AJ4219">
        <v>315.92899999999997</v>
      </c>
    </row>
    <row r="4220" spans="1:36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4.4999999999999998E-2</v>
      </c>
      <c r="AA4220">
        <v>0.51600000000000001</v>
      </c>
      <c r="AB4220">
        <v>0.503</v>
      </c>
      <c r="AC4220">
        <v>0.42499999999999999</v>
      </c>
      <c r="AD4220">
        <v>6.0999999999999999E-2</v>
      </c>
      <c r="AE4220">
        <v>0.47199999999999998</v>
      </c>
      <c r="AF4220">
        <v>139.88200000000001</v>
      </c>
      <c r="AG4220">
        <v>246.25399999999999</v>
      </c>
      <c r="AH4220">
        <v>308.31400000000002</v>
      </c>
      <c r="AI4220">
        <v>330.16500000000002</v>
      </c>
      <c r="AJ4220">
        <v>309.16800000000001</v>
      </c>
    </row>
    <row r="4221" spans="1:36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4.2999999999999997E-2</v>
      </c>
      <c r="AA4221">
        <v>0.51400000000000001</v>
      </c>
      <c r="AB4221">
        <v>0.503</v>
      </c>
      <c r="AC4221">
        <v>0.42</v>
      </c>
      <c r="AD4221">
        <v>6.3E-2</v>
      </c>
      <c r="AE4221">
        <v>0.46700000000000003</v>
      </c>
      <c r="AF4221">
        <v>142.298</v>
      </c>
      <c r="AG4221">
        <v>250.387</v>
      </c>
      <c r="AH4221">
        <v>308.80200000000002</v>
      </c>
      <c r="AI4221">
        <v>333.31200000000001</v>
      </c>
      <c r="AJ4221">
        <v>308.16000000000003</v>
      </c>
    </row>
    <row r="4222" spans="1:36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4.4999999999999998E-2</v>
      </c>
      <c r="AA4222">
        <v>0.51300000000000001</v>
      </c>
      <c r="AB4222">
        <v>0.502</v>
      </c>
      <c r="AC4222">
        <v>0.41499999999999998</v>
      </c>
      <c r="AD4222">
        <v>6.6000000000000003E-2</v>
      </c>
      <c r="AE4222">
        <v>0.46899999999999997</v>
      </c>
      <c r="AF4222">
        <v>141.72499999999999</v>
      </c>
      <c r="AG4222">
        <v>254.12</v>
      </c>
      <c r="AH4222">
        <v>307.48899999999998</v>
      </c>
      <c r="AI4222">
        <v>338.197</v>
      </c>
      <c r="AJ4222">
        <v>309.98500000000001</v>
      </c>
    </row>
    <row r="4223" spans="1:36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8000000000000001E-2</v>
      </c>
      <c r="AA4223">
        <v>0.51</v>
      </c>
      <c r="AB4223">
        <v>0.502</v>
      </c>
      <c r="AC4223">
        <v>0.40699999999999997</v>
      </c>
      <c r="AD4223">
        <v>7.3999999999999996E-2</v>
      </c>
      <c r="AE4223">
        <v>0.61799999999999999</v>
      </c>
      <c r="AF4223">
        <v>139.26400000000001</v>
      </c>
      <c r="AG4223">
        <v>258.49700000000001</v>
      </c>
      <c r="AH4223">
        <v>313.83600000000001</v>
      </c>
      <c r="AI4223">
        <v>346.15100000000001</v>
      </c>
      <c r="AJ4223">
        <v>319.42899999999997</v>
      </c>
    </row>
    <row r="4224" spans="1:36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4.2999999999999997E-2</v>
      </c>
      <c r="AA4224">
        <v>0.51</v>
      </c>
      <c r="AB4224">
        <v>0.502</v>
      </c>
      <c r="AC4224">
        <v>0.40200000000000002</v>
      </c>
      <c r="AD4224">
        <v>7.9000000000000001E-2</v>
      </c>
      <c r="AE4224">
        <v>0.60799999999999998</v>
      </c>
      <c r="AF4224">
        <v>147.40199999999999</v>
      </c>
      <c r="AG4224">
        <v>266.09199999999998</v>
      </c>
      <c r="AH4224">
        <v>320.815</v>
      </c>
      <c r="AI4224">
        <v>359.98700000000002</v>
      </c>
      <c r="AJ4224">
        <v>333.608</v>
      </c>
    </row>
    <row r="4225" spans="1:36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4.2000000000000003E-2</v>
      </c>
      <c r="AA4225">
        <v>0.50600000000000001</v>
      </c>
      <c r="AB4225">
        <v>0.502</v>
      </c>
      <c r="AC4225">
        <v>0.4</v>
      </c>
      <c r="AD4225">
        <v>7.1999999999999995E-2</v>
      </c>
      <c r="AE4225">
        <v>0.57799999999999996</v>
      </c>
      <c r="AF4225">
        <v>143.54900000000001</v>
      </c>
      <c r="AG4225">
        <v>256.99099999999999</v>
      </c>
      <c r="AH4225">
        <v>310.10300000000001</v>
      </c>
      <c r="AI4225">
        <v>342.68700000000001</v>
      </c>
      <c r="AJ4225">
        <v>325.19400000000002</v>
      </c>
    </row>
    <row r="4226" spans="1:36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4.9000000000000002E-2</v>
      </c>
      <c r="AA4226">
        <v>0.42299999999999999</v>
      </c>
      <c r="AB4226">
        <v>0.51300000000000001</v>
      </c>
      <c r="AC4226">
        <v>0.58299999999999996</v>
      </c>
      <c r="AD4226">
        <v>4.8000000000000001E-2</v>
      </c>
      <c r="AE4226">
        <v>0.76</v>
      </c>
      <c r="AF4226">
        <v>139.18</v>
      </c>
      <c r="AG4226">
        <v>185.976</v>
      </c>
      <c r="AH4226">
        <v>200.536</v>
      </c>
      <c r="AI4226">
        <v>200.864</v>
      </c>
      <c r="AJ4226">
        <v>172.43700000000001</v>
      </c>
    </row>
    <row r="4227" spans="1:36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0.05</v>
      </c>
      <c r="AA4227">
        <v>0.434</v>
      </c>
      <c r="AB4227">
        <v>0.51100000000000001</v>
      </c>
      <c r="AC4227">
        <v>0.57399999999999995</v>
      </c>
      <c r="AD4227">
        <v>5.7000000000000002E-2</v>
      </c>
      <c r="AE4227">
        <v>0.753</v>
      </c>
      <c r="AF4227">
        <v>133.916</v>
      </c>
      <c r="AG4227">
        <v>191.77600000000001</v>
      </c>
      <c r="AH4227">
        <v>207.47900000000001</v>
      </c>
      <c r="AI4227">
        <v>228.78700000000001</v>
      </c>
      <c r="AJ4227">
        <v>177.37100000000001</v>
      </c>
    </row>
    <row r="4228" spans="1:36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5.6000000000000001E-2</v>
      </c>
      <c r="AA4228">
        <v>0.442</v>
      </c>
      <c r="AB4228">
        <v>0.50900000000000001</v>
      </c>
      <c r="AC4228">
        <v>0.56599999999999995</v>
      </c>
      <c r="AD4228">
        <v>4.7E-2</v>
      </c>
      <c r="AE4228">
        <v>0.55300000000000005</v>
      </c>
      <c r="AF4228">
        <v>127.023</v>
      </c>
      <c r="AG4228">
        <v>189.82</v>
      </c>
      <c r="AH4228">
        <v>204.827</v>
      </c>
      <c r="AI4228">
        <v>198.67500000000001</v>
      </c>
      <c r="AJ4228">
        <v>180.227</v>
      </c>
    </row>
    <row r="4229" spans="1:36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6.3E-2</v>
      </c>
      <c r="AA4229">
        <v>0.44400000000000001</v>
      </c>
      <c r="AB4229">
        <v>0.51</v>
      </c>
      <c r="AC4229">
        <v>0.56499999999999995</v>
      </c>
      <c r="AD4229">
        <v>5.3999999999999999E-2</v>
      </c>
      <c r="AE4229">
        <v>0.54500000000000004</v>
      </c>
      <c r="AF4229">
        <v>117.724</v>
      </c>
      <c r="AG4229">
        <v>181.39099999999999</v>
      </c>
      <c r="AH4229">
        <v>197.76</v>
      </c>
      <c r="AI4229">
        <v>191.81200000000001</v>
      </c>
      <c r="AJ4229">
        <v>174.172</v>
      </c>
    </row>
    <row r="4230" spans="1:36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7.0999999999999994E-2</v>
      </c>
      <c r="AA4230">
        <v>0.45300000000000001</v>
      </c>
      <c r="AB4230">
        <v>0.51200000000000001</v>
      </c>
      <c r="AC4230">
        <v>0.57599999999999996</v>
      </c>
      <c r="AD4230">
        <v>5.0999999999999997E-2</v>
      </c>
      <c r="AE4230">
        <v>0.53300000000000003</v>
      </c>
      <c r="AF4230">
        <v>111.042</v>
      </c>
      <c r="AG4230">
        <v>178.85599999999999</v>
      </c>
      <c r="AH4230">
        <v>209.96899999999999</v>
      </c>
      <c r="AI4230">
        <v>200.37</v>
      </c>
      <c r="AJ4230">
        <v>201.25299999999999</v>
      </c>
    </row>
    <row r="4231" spans="1:36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7.1999999999999995E-2</v>
      </c>
      <c r="AA4231">
        <v>0.45700000000000002</v>
      </c>
      <c r="AB4231">
        <v>0.51</v>
      </c>
      <c r="AC4231">
        <v>0.56499999999999995</v>
      </c>
      <c r="AD4231">
        <v>3.3000000000000002E-2</v>
      </c>
      <c r="AE4231">
        <v>0.53</v>
      </c>
      <c r="AF4231">
        <v>109.63</v>
      </c>
      <c r="AG4231">
        <v>178.38499999999999</v>
      </c>
      <c r="AH4231">
        <v>193.786</v>
      </c>
      <c r="AI4231">
        <v>191.87700000000001</v>
      </c>
      <c r="AJ4231">
        <v>174.94800000000001</v>
      </c>
    </row>
    <row r="4232" spans="1:36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7.2999999999999995E-2</v>
      </c>
      <c r="AA4232">
        <v>0.46899999999999997</v>
      </c>
      <c r="AB4232">
        <v>0.50800000000000001</v>
      </c>
      <c r="AC4232">
        <v>0.55500000000000005</v>
      </c>
      <c r="AD4232">
        <v>4.3999999999999997E-2</v>
      </c>
      <c r="AE4232">
        <v>0.502</v>
      </c>
      <c r="AF4232">
        <v>109.72499999999999</v>
      </c>
      <c r="AG4232">
        <v>184.38200000000001</v>
      </c>
      <c r="AH4232">
        <v>199.46700000000001</v>
      </c>
      <c r="AI4232">
        <v>198.524</v>
      </c>
      <c r="AJ4232">
        <v>183.23</v>
      </c>
    </row>
    <row r="4233" spans="1:36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5.8999999999999997E-2</v>
      </c>
      <c r="AA4233">
        <v>0.47899999999999998</v>
      </c>
      <c r="AB4233">
        <v>0.50800000000000001</v>
      </c>
      <c r="AC4233">
        <v>0.54800000000000004</v>
      </c>
      <c r="AD4233">
        <v>6.0999999999999999E-2</v>
      </c>
      <c r="AE4233">
        <v>0.48199999999999998</v>
      </c>
      <c r="AF4233">
        <v>104.73699999999999</v>
      </c>
      <c r="AG4233">
        <v>181.28200000000001</v>
      </c>
      <c r="AH4233">
        <v>198.964</v>
      </c>
      <c r="AI4233">
        <v>199.61600000000001</v>
      </c>
      <c r="AJ4233">
        <v>182.74799999999999</v>
      </c>
    </row>
    <row r="4234" spans="1:36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5.1999999999999998E-2</v>
      </c>
      <c r="AA4234">
        <v>0.48299999999999998</v>
      </c>
      <c r="AB4234">
        <v>0.50700000000000001</v>
      </c>
      <c r="AC4234">
        <v>0.53500000000000003</v>
      </c>
      <c r="AD4234">
        <v>6.6000000000000003E-2</v>
      </c>
      <c r="AE4234">
        <v>0.48399999999999999</v>
      </c>
      <c r="AF4234">
        <v>112.127</v>
      </c>
      <c r="AG4234">
        <v>187.74100000000001</v>
      </c>
      <c r="AH4234">
        <v>209.53</v>
      </c>
      <c r="AI4234">
        <v>201.44800000000001</v>
      </c>
      <c r="AJ4234">
        <v>190.01499999999999</v>
      </c>
    </row>
    <row r="4235" spans="1:36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4.7E-2</v>
      </c>
      <c r="AA4235">
        <v>0.48199999999999998</v>
      </c>
      <c r="AB4235">
        <v>0.50800000000000001</v>
      </c>
      <c r="AC4235">
        <v>0.52300000000000002</v>
      </c>
      <c r="AD4235">
        <v>6.5000000000000002E-2</v>
      </c>
      <c r="AE4235">
        <v>0.48799999999999999</v>
      </c>
      <c r="AF4235">
        <v>113.515</v>
      </c>
      <c r="AG4235">
        <v>191.81899999999999</v>
      </c>
      <c r="AH4235">
        <v>214.232</v>
      </c>
      <c r="AI4235">
        <v>208.542</v>
      </c>
      <c r="AJ4235">
        <v>198.08500000000001</v>
      </c>
    </row>
    <row r="4236" spans="1:36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4.1000000000000002E-2</v>
      </c>
      <c r="AA4236">
        <v>0.51300000000000001</v>
      </c>
      <c r="AB4236">
        <v>0.50600000000000001</v>
      </c>
      <c r="AC4236">
        <v>0.52600000000000002</v>
      </c>
      <c r="AD4236">
        <v>5.8000000000000003E-2</v>
      </c>
      <c r="AE4236">
        <v>0.48399999999999999</v>
      </c>
      <c r="AF4236">
        <v>116.92400000000001</v>
      </c>
      <c r="AG4236">
        <v>207.54599999999999</v>
      </c>
      <c r="AH4236">
        <v>226.31899999999999</v>
      </c>
      <c r="AI4236">
        <v>222.624</v>
      </c>
      <c r="AJ4236">
        <v>210.08699999999999</v>
      </c>
    </row>
    <row r="4237" spans="1:36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3.5000000000000003E-2</v>
      </c>
      <c r="AA4237">
        <v>0.52100000000000002</v>
      </c>
      <c r="AB4237">
        <v>0.50700000000000001</v>
      </c>
      <c r="AC4237">
        <v>0.51900000000000002</v>
      </c>
      <c r="AD4237">
        <v>5.2999999999999999E-2</v>
      </c>
      <c r="AE4237">
        <v>0.48399999999999999</v>
      </c>
      <c r="AF4237">
        <v>116.61</v>
      </c>
      <c r="AG4237">
        <v>210.24</v>
      </c>
      <c r="AH4237">
        <v>234.92699999999999</v>
      </c>
      <c r="AI4237">
        <v>234.49700000000001</v>
      </c>
      <c r="AJ4237">
        <v>210.1</v>
      </c>
    </row>
    <row r="4238" spans="1:36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0.04</v>
      </c>
      <c r="AA4238">
        <v>0.52200000000000002</v>
      </c>
      <c r="AB4238">
        <v>0.50700000000000001</v>
      </c>
      <c r="AC4238">
        <v>0.51700000000000002</v>
      </c>
      <c r="AD4238">
        <v>5.1999999999999998E-2</v>
      </c>
      <c r="AE4238">
        <v>0.48599999999999999</v>
      </c>
      <c r="AF4238">
        <v>116.53700000000001</v>
      </c>
      <c r="AG4238">
        <v>213.59299999999999</v>
      </c>
      <c r="AH4238">
        <v>237.00800000000001</v>
      </c>
      <c r="AI4238">
        <v>239.333</v>
      </c>
      <c r="AJ4238">
        <v>220.10400000000001</v>
      </c>
    </row>
    <row r="4239" spans="1:36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4.1000000000000002E-2</v>
      </c>
      <c r="AA4239">
        <v>0.52700000000000002</v>
      </c>
      <c r="AB4239">
        <v>0.50900000000000001</v>
      </c>
      <c r="AC4239">
        <v>0.51500000000000001</v>
      </c>
      <c r="AD4239">
        <v>5.0999999999999997E-2</v>
      </c>
      <c r="AE4239">
        <v>0.48899999999999999</v>
      </c>
      <c r="AF4239">
        <v>118.694</v>
      </c>
      <c r="AG4239">
        <v>211.488</v>
      </c>
      <c r="AH4239">
        <v>238.364</v>
      </c>
      <c r="AI4239">
        <v>234.78200000000001</v>
      </c>
      <c r="AJ4239">
        <v>218.679</v>
      </c>
    </row>
    <row r="4240" spans="1:36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4.5999999999999999E-2</v>
      </c>
      <c r="AA4240">
        <v>0.53700000000000003</v>
      </c>
      <c r="AB4240">
        <v>0.51</v>
      </c>
      <c r="AC4240">
        <v>0.51</v>
      </c>
      <c r="AD4240">
        <v>4.4999999999999998E-2</v>
      </c>
      <c r="AE4240">
        <v>0.46899999999999997</v>
      </c>
      <c r="AF4240">
        <v>121.91800000000001</v>
      </c>
      <c r="AG4240">
        <v>212.51300000000001</v>
      </c>
      <c r="AH4240">
        <v>241.292</v>
      </c>
      <c r="AI4240">
        <v>243.71600000000001</v>
      </c>
      <c r="AJ4240">
        <v>224.49199999999999</v>
      </c>
    </row>
    <row r="4241" spans="1:36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4.7E-2</v>
      </c>
      <c r="AA4241">
        <v>0.54</v>
      </c>
      <c r="AB4241">
        <v>0.50900000000000001</v>
      </c>
      <c r="AC4241">
        <v>0.505</v>
      </c>
      <c r="AD4241">
        <v>4.4999999999999998E-2</v>
      </c>
      <c r="AE4241">
        <v>0.45900000000000002</v>
      </c>
      <c r="AF4241">
        <v>120.212</v>
      </c>
      <c r="AG4241">
        <v>222.393</v>
      </c>
      <c r="AH4241">
        <v>258.15499999999997</v>
      </c>
      <c r="AI4241">
        <v>270.33600000000001</v>
      </c>
      <c r="AJ4241">
        <v>249.035</v>
      </c>
    </row>
    <row r="4242" spans="1:36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5.5E-2</v>
      </c>
      <c r="AA4242">
        <v>0.54500000000000004</v>
      </c>
      <c r="AB4242">
        <v>0.50800000000000001</v>
      </c>
      <c r="AC4242">
        <v>0.503</v>
      </c>
      <c r="AD4242">
        <v>4.3999999999999997E-2</v>
      </c>
      <c r="AE4242">
        <v>0.46800000000000003</v>
      </c>
      <c r="AF4242">
        <v>124.914</v>
      </c>
      <c r="AG4242">
        <v>223.69399999999999</v>
      </c>
      <c r="AH4242">
        <v>264.52699999999999</v>
      </c>
      <c r="AI4242">
        <v>277.149</v>
      </c>
      <c r="AJ4242">
        <v>259.87599999999998</v>
      </c>
    </row>
    <row r="4243" spans="1:36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5.0999999999999997E-2</v>
      </c>
      <c r="AA4243">
        <v>0.55000000000000004</v>
      </c>
      <c r="AB4243">
        <v>0.50600000000000001</v>
      </c>
      <c r="AC4243">
        <v>0.495</v>
      </c>
      <c r="AD4243">
        <v>3.9E-2</v>
      </c>
      <c r="AE4243">
        <v>0.436</v>
      </c>
      <c r="AF4243">
        <v>136.48400000000001</v>
      </c>
      <c r="AG4243">
        <v>230.28100000000001</v>
      </c>
      <c r="AH4243">
        <v>277.57600000000002</v>
      </c>
      <c r="AI4243">
        <v>309.64100000000002</v>
      </c>
      <c r="AJ4243">
        <v>268.73</v>
      </c>
    </row>
    <row r="4244" spans="1:36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5.2999999999999999E-2</v>
      </c>
      <c r="AA4244">
        <v>0.55500000000000005</v>
      </c>
      <c r="AB4244">
        <v>0.50800000000000001</v>
      </c>
      <c r="AC4244">
        <v>0.49199999999999999</v>
      </c>
      <c r="AD4244">
        <v>3.5000000000000003E-2</v>
      </c>
      <c r="AE4244">
        <v>0.41499999999999998</v>
      </c>
      <c r="AF4244">
        <v>130.69900000000001</v>
      </c>
      <c r="AG4244">
        <v>226.28700000000001</v>
      </c>
      <c r="AH4244">
        <v>274.34300000000002</v>
      </c>
      <c r="AI4244">
        <v>297.25400000000002</v>
      </c>
      <c r="AJ4244">
        <v>263.28399999999999</v>
      </c>
    </row>
    <row r="4245" spans="1:36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5.7000000000000002E-2</v>
      </c>
      <c r="AA4245">
        <v>0.56000000000000005</v>
      </c>
      <c r="AB4245">
        <v>0.50700000000000001</v>
      </c>
      <c r="AC4245">
        <v>0.47899999999999998</v>
      </c>
      <c r="AD4245">
        <v>3.7999999999999999E-2</v>
      </c>
      <c r="AE4245">
        <v>0.43099999999999999</v>
      </c>
      <c r="AF4245">
        <v>120.57299999999999</v>
      </c>
      <c r="AG4245">
        <v>221.09899999999999</v>
      </c>
      <c r="AH4245">
        <v>282.904</v>
      </c>
      <c r="AI4245">
        <v>283.238</v>
      </c>
      <c r="AJ4245">
        <v>274.048</v>
      </c>
    </row>
    <row r="4246" spans="1:36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5.7000000000000002E-2</v>
      </c>
      <c r="AA4246">
        <v>0.56399999999999995</v>
      </c>
      <c r="AB4246">
        <v>0.50700000000000001</v>
      </c>
      <c r="AC4246">
        <v>0.47</v>
      </c>
      <c r="AD4246">
        <v>4.4999999999999998E-2</v>
      </c>
      <c r="AE4246">
        <v>0.41399999999999998</v>
      </c>
      <c r="AF4246">
        <v>119.973</v>
      </c>
      <c r="AG4246">
        <v>225.047</v>
      </c>
      <c r="AH4246">
        <v>297.74400000000003</v>
      </c>
      <c r="AI4246">
        <v>296.27800000000002</v>
      </c>
      <c r="AJ4246">
        <v>284.89699999999999</v>
      </c>
    </row>
    <row r="4247" spans="1:36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5.5E-2</v>
      </c>
      <c r="AA4247">
        <v>0.56299999999999994</v>
      </c>
      <c r="AB4247">
        <v>0.50700000000000001</v>
      </c>
      <c r="AC4247">
        <v>0.47099999999999997</v>
      </c>
      <c r="AD4247">
        <v>4.4999999999999998E-2</v>
      </c>
      <c r="AE4247">
        <v>0.4</v>
      </c>
      <c r="AF4247">
        <v>127.998</v>
      </c>
      <c r="AG4247">
        <v>226.74600000000001</v>
      </c>
      <c r="AH4247">
        <v>294.39999999999998</v>
      </c>
      <c r="AI4247">
        <v>294.55200000000002</v>
      </c>
      <c r="AJ4247">
        <v>301.59699999999998</v>
      </c>
    </row>
    <row r="4248" spans="1:36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5.1999999999999998E-2</v>
      </c>
      <c r="AA4248">
        <v>0.57099999999999995</v>
      </c>
      <c r="AB4248">
        <v>0.50700000000000001</v>
      </c>
      <c r="AC4248">
        <v>0.45900000000000002</v>
      </c>
      <c r="AD4248">
        <v>4.1000000000000002E-2</v>
      </c>
      <c r="AE4248">
        <v>0.41099999999999998</v>
      </c>
      <c r="AF4248">
        <v>130.90700000000001</v>
      </c>
      <c r="AG4248">
        <v>227.84200000000001</v>
      </c>
      <c r="AH4248">
        <v>293.27999999999997</v>
      </c>
      <c r="AI4248">
        <v>297.86099999999999</v>
      </c>
      <c r="AJ4248">
        <v>303.63600000000002</v>
      </c>
    </row>
    <row r="4249" spans="1:36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0.06</v>
      </c>
      <c r="AA4249">
        <v>0.57399999999999995</v>
      </c>
      <c r="AB4249">
        <v>0.50900000000000001</v>
      </c>
      <c r="AC4249">
        <v>0.45500000000000002</v>
      </c>
      <c r="AD4249">
        <v>4.4999999999999998E-2</v>
      </c>
      <c r="AE4249">
        <v>0.42799999999999999</v>
      </c>
      <c r="AF4249">
        <v>121.855</v>
      </c>
      <c r="AG4249">
        <v>227.56100000000001</v>
      </c>
      <c r="AH4249">
        <v>300.834</v>
      </c>
      <c r="AI4249">
        <v>302.697</v>
      </c>
      <c r="AJ4249">
        <v>301.98500000000001</v>
      </c>
    </row>
    <row r="4250" spans="1:36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8.1000000000000003E-2</v>
      </c>
      <c r="AA4250">
        <v>0.57099999999999995</v>
      </c>
      <c r="AB4250">
        <v>0.51200000000000001</v>
      </c>
      <c r="AC4250">
        <v>0.46</v>
      </c>
      <c r="AD4250">
        <v>5.0999999999999997E-2</v>
      </c>
      <c r="AE4250">
        <v>0.42599999999999999</v>
      </c>
      <c r="AF4250">
        <v>134.607</v>
      </c>
      <c r="AG4250">
        <v>224.97499999999999</v>
      </c>
      <c r="AH4250">
        <v>291.315</v>
      </c>
      <c r="AI4250">
        <v>335.608</v>
      </c>
      <c r="AJ4250">
        <v>299.37799999999999</v>
      </c>
    </row>
    <row r="4251" spans="1:36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9.2999999999999999E-2</v>
      </c>
      <c r="AA4251">
        <v>0.56699999999999995</v>
      </c>
      <c r="AB4251">
        <v>0.51300000000000001</v>
      </c>
      <c r="AC4251">
        <v>0.46800000000000003</v>
      </c>
      <c r="AD4251">
        <v>4.3999999999999997E-2</v>
      </c>
      <c r="AE4251">
        <v>0.42699999999999999</v>
      </c>
      <c r="AF4251">
        <v>140.02199999999999</v>
      </c>
      <c r="AG4251">
        <v>232.97300000000001</v>
      </c>
      <c r="AH4251">
        <v>291.7</v>
      </c>
      <c r="AI4251">
        <v>314.53500000000003</v>
      </c>
      <c r="AJ4251">
        <v>328.572</v>
      </c>
    </row>
    <row r="4252" spans="1:36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7.6999999999999999E-2</v>
      </c>
      <c r="AA4252">
        <v>0.55900000000000005</v>
      </c>
      <c r="AB4252">
        <v>0.51400000000000001</v>
      </c>
      <c r="AC4252">
        <v>0.48199999999999998</v>
      </c>
      <c r="AD4252">
        <v>3.5000000000000003E-2</v>
      </c>
      <c r="AE4252">
        <v>0.437</v>
      </c>
      <c r="AF4252">
        <v>143.06700000000001</v>
      </c>
      <c r="AG4252">
        <v>232.66399999999999</v>
      </c>
      <c r="AH4252">
        <v>286.38499999999999</v>
      </c>
      <c r="AI4252">
        <v>317.71800000000002</v>
      </c>
      <c r="AJ4252">
        <v>330.08199999999999</v>
      </c>
    </row>
    <row r="4253" spans="1:36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7.6999999999999999E-2</v>
      </c>
      <c r="AA4253">
        <v>0.55900000000000005</v>
      </c>
      <c r="AB4253">
        <v>0.51300000000000001</v>
      </c>
      <c r="AC4253">
        <v>0.48099999999999998</v>
      </c>
      <c r="AD4253">
        <v>3.5000000000000003E-2</v>
      </c>
      <c r="AE4253">
        <v>0.44</v>
      </c>
      <c r="AF4253">
        <v>149.78100000000001</v>
      </c>
      <c r="AG4253">
        <v>241.09200000000001</v>
      </c>
      <c r="AH4253">
        <v>290.31599999999997</v>
      </c>
      <c r="AI4253">
        <v>319.53800000000001</v>
      </c>
      <c r="AJ4253">
        <v>332.28699999999998</v>
      </c>
    </row>
    <row r="4254" spans="1:36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6.3E-2</v>
      </c>
      <c r="AA4254">
        <v>0.56499999999999995</v>
      </c>
      <c r="AB4254">
        <v>0.51100000000000001</v>
      </c>
      <c r="AC4254">
        <v>0.48099999999999998</v>
      </c>
      <c r="AD4254">
        <v>4.7E-2</v>
      </c>
      <c r="AE4254">
        <v>0.45</v>
      </c>
      <c r="AF4254">
        <v>151.68</v>
      </c>
      <c r="AG4254">
        <v>244.64099999999999</v>
      </c>
      <c r="AH4254">
        <v>305.14999999999998</v>
      </c>
      <c r="AI4254">
        <v>336.66899999999998</v>
      </c>
      <c r="AJ4254">
        <v>318.83300000000003</v>
      </c>
    </row>
    <row r="4255" spans="1:36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7.4999999999999997E-2</v>
      </c>
      <c r="AA4255">
        <v>0.56699999999999995</v>
      </c>
      <c r="AB4255">
        <v>0.51</v>
      </c>
      <c r="AC4255">
        <v>0.47499999999999998</v>
      </c>
      <c r="AD4255">
        <v>5.5E-2</v>
      </c>
      <c r="AE4255">
        <v>0.44800000000000001</v>
      </c>
      <c r="AF4255">
        <v>146.07400000000001</v>
      </c>
      <c r="AG4255">
        <v>246.185</v>
      </c>
      <c r="AH4255">
        <v>297.97699999999998</v>
      </c>
      <c r="AI4255">
        <v>324.46300000000002</v>
      </c>
      <c r="AJ4255">
        <v>323.18700000000001</v>
      </c>
    </row>
    <row r="4256" spans="1:36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7.0000000000000007E-2</v>
      </c>
      <c r="AA4256">
        <v>0.56999999999999995</v>
      </c>
      <c r="AB4256">
        <v>0.50900000000000001</v>
      </c>
      <c r="AC4256">
        <v>0.46600000000000003</v>
      </c>
      <c r="AD4256">
        <v>0.06</v>
      </c>
      <c r="AE4256">
        <v>0.59099999999999997</v>
      </c>
      <c r="AF4256">
        <v>133.35599999999999</v>
      </c>
      <c r="AG4256">
        <v>247.702</v>
      </c>
      <c r="AH4256">
        <v>298.57799999999997</v>
      </c>
      <c r="AI4256">
        <v>343.21899999999999</v>
      </c>
      <c r="AJ4256">
        <v>309.79700000000003</v>
      </c>
    </row>
    <row r="4257" spans="1:36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6.0000000000000001E-3</v>
      </c>
      <c r="AA4257">
        <v>0.57199999999999995</v>
      </c>
      <c r="AB4257">
        <v>0.51</v>
      </c>
      <c r="AC4257">
        <v>0.45700000000000002</v>
      </c>
      <c r="AD4257">
        <v>6.8000000000000005E-2</v>
      </c>
      <c r="AE4257">
        <v>0.59699999999999998</v>
      </c>
      <c r="AF4257">
        <v>143.91300000000001</v>
      </c>
      <c r="AG4257">
        <v>254.404</v>
      </c>
      <c r="AH4257">
        <v>306.97800000000001</v>
      </c>
      <c r="AI4257">
        <v>335.13299999999998</v>
      </c>
      <c r="AJ4257">
        <v>327.108</v>
      </c>
    </row>
    <row r="4258" spans="1:36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5.8999999999999997E-2</v>
      </c>
      <c r="AA4258">
        <v>0.56999999999999995</v>
      </c>
      <c r="AB4258">
        <v>0.50900000000000001</v>
      </c>
      <c r="AC4258">
        <v>0.45200000000000001</v>
      </c>
      <c r="AD4258">
        <v>5.8000000000000003E-2</v>
      </c>
      <c r="AE4258">
        <v>0.55200000000000005</v>
      </c>
      <c r="AF4258">
        <v>147.09</v>
      </c>
      <c r="AG4258">
        <v>252.70699999999999</v>
      </c>
      <c r="AH4258">
        <v>298.38299999999998</v>
      </c>
      <c r="AI4258">
        <v>324.54199999999997</v>
      </c>
      <c r="AJ4258">
        <v>319.18400000000003</v>
      </c>
    </row>
    <row r="4259" spans="1:36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5.3999999999999999E-2</v>
      </c>
      <c r="AA4259">
        <v>0.48099999999999998</v>
      </c>
      <c r="AB4259">
        <v>0.48899999999999999</v>
      </c>
      <c r="AC4259">
        <v>0.55900000000000005</v>
      </c>
      <c r="AD4259">
        <v>7.4999999999999997E-2</v>
      </c>
      <c r="AE4259">
        <v>0.78300000000000003</v>
      </c>
      <c r="AF4259">
        <v>120.592</v>
      </c>
      <c r="AG4259">
        <v>178.59</v>
      </c>
      <c r="AH4259">
        <v>206.68</v>
      </c>
      <c r="AI4259">
        <v>204.81</v>
      </c>
      <c r="AJ4259">
        <v>178.04499999999999</v>
      </c>
    </row>
    <row r="4260" spans="1:36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5.3999999999999999E-2</v>
      </c>
      <c r="AA4260">
        <v>0.48899999999999999</v>
      </c>
      <c r="AB4260">
        <v>0.48799999999999999</v>
      </c>
      <c r="AC4260">
        <v>0.54900000000000004</v>
      </c>
      <c r="AD4260">
        <v>0.08</v>
      </c>
      <c r="AE4260">
        <v>0.77800000000000002</v>
      </c>
      <c r="AF4260">
        <v>118.30200000000001</v>
      </c>
      <c r="AG4260">
        <v>188.023</v>
      </c>
      <c r="AH4260">
        <v>217.03800000000001</v>
      </c>
      <c r="AI4260">
        <v>220.13200000000001</v>
      </c>
      <c r="AJ4260">
        <v>195.626</v>
      </c>
    </row>
    <row r="4261" spans="1:36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6.2E-2</v>
      </c>
      <c r="AA4261">
        <v>0.495</v>
      </c>
      <c r="AB4261">
        <v>0.48899999999999999</v>
      </c>
      <c r="AC4261">
        <v>0.53600000000000003</v>
      </c>
      <c r="AD4261">
        <v>7.5999999999999998E-2</v>
      </c>
      <c r="AE4261">
        <v>0.57899999999999996</v>
      </c>
      <c r="AF4261">
        <v>116.015</v>
      </c>
      <c r="AG4261">
        <v>188.02</v>
      </c>
      <c r="AH4261">
        <v>213.13399999999999</v>
      </c>
      <c r="AI4261">
        <v>216.76</v>
      </c>
      <c r="AJ4261">
        <v>195.90899999999999</v>
      </c>
    </row>
    <row r="4262" spans="1:36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7.4999999999999997E-2</v>
      </c>
      <c r="AA4262">
        <v>0.498</v>
      </c>
      <c r="AB4262">
        <v>0.48899999999999999</v>
      </c>
      <c r="AC4262">
        <v>0.52500000000000002</v>
      </c>
      <c r="AD4262">
        <v>7.0999999999999994E-2</v>
      </c>
      <c r="AE4262">
        <v>0.57099999999999995</v>
      </c>
      <c r="AF4262">
        <v>103.09399999999999</v>
      </c>
      <c r="AG4262">
        <v>177.71100000000001</v>
      </c>
      <c r="AH4262">
        <v>202.517</v>
      </c>
      <c r="AI4262">
        <v>209.072</v>
      </c>
      <c r="AJ4262">
        <v>189.87700000000001</v>
      </c>
    </row>
    <row r="4263" spans="1:36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8.1000000000000003E-2</v>
      </c>
      <c r="AA4263">
        <v>0.497</v>
      </c>
      <c r="AB4263">
        <v>0.48899999999999999</v>
      </c>
      <c r="AC4263">
        <v>0.51700000000000002</v>
      </c>
      <c r="AD4263">
        <v>0.09</v>
      </c>
      <c r="AE4263">
        <v>0.58199999999999996</v>
      </c>
      <c r="AF4263">
        <v>99.268000000000001</v>
      </c>
      <c r="AG4263">
        <v>177.04</v>
      </c>
      <c r="AH4263">
        <v>205.26</v>
      </c>
      <c r="AI4263">
        <v>215.66300000000001</v>
      </c>
      <c r="AJ4263">
        <v>200.209</v>
      </c>
    </row>
    <row r="4264" spans="1:36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8.5000000000000006E-2</v>
      </c>
      <c r="AA4264">
        <v>0.501</v>
      </c>
      <c r="AB4264">
        <v>0.49</v>
      </c>
      <c r="AC4264">
        <v>0.505</v>
      </c>
      <c r="AD4264">
        <v>8.5000000000000006E-2</v>
      </c>
      <c r="AE4264">
        <v>0.57299999999999995</v>
      </c>
      <c r="AF4264">
        <v>94.605999999999995</v>
      </c>
      <c r="AG4264">
        <v>169.80199999999999</v>
      </c>
      <c r="AH4264">
        <v>206.53</v>
      </c>
      <c r="AI4264">
        <v>204.441</v>
      </c>
      <c r="AJ4264">
        <v>186.471</v>
      </c>
    </row>
    <row r="4265" spans="1:36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9.1999999999999998E-2</v>
      </c>
      <c r="AA4265">
        <v>0.5</v>
      </c>
      <c r="AB4265">
        <v>0.48899999999999999</v>
      </c>
      <c r="AC4265">
        <v>0.496</v>
      </c>
      <c r="AD4265">
        <v>9.0999999999999998E-2</v>
      </c>
      <c r="AE4265">
        <v>0.54600000000000004</v>
      </c>
      <c r="AF4265">
        <v>94.866</v>
      </c>
      <c r="AG4265">
        <v>170.78700000000001</v>
      </c>
      <c r="AH4265">
        <v>204.21</v>
      </c>
      <c r="AI4265">
        <v>213.80799999999999</v>
      </c>
      <c r="AJ4265">
        <v>193.864</v>
      </c>
    </row>
    <row r="4266" spans="1:36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9.6000000000000002E-2</v>
      </c>
      <c r="AA4266">
        <v>0.499</v>
      </c>
      <c r="AB4266">
        <v>0.48899999999999999</v>
      </c>
      <c r="AC4266">
        <v>0.49099999999999999</v>
      </c>
      <c r="AD4266">
        <v>0.104</v>
      </c>
      <c r="AE4266">
        <v>0.53200000000000003</v>
      </c>
      <c r="AF4266">
        <v>94.712000000000003</v>
      </c>
      <c r="AG4266">
        <v>172.93199999999999</v>
      </c>
      <c r="AH4266">
        <v>203.232</v>
      </c>
      <c r="AI4266">
        <v>213.52</v>
      </c>
      <c r="AJ4266">
        <v>206.34100000000001</v>
      </c>
    </row>
    <row r="4267" spans="1:36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9.1999999999999998E-2</v>
      </c>
      <c r="AA4267">
        <v>0.499</v>
      </c>
      <c r="AB4267">
        <v>0.48899999999999999</v>
      </c>
      <c r="AC4267">
        <v>0.48199999999999998</v>
      </c>
      <c r="AD4267">
        <v>0.11899999999999999</v>
      </c>
      <c r="AE4267">
        <v>0.53800000000000003</v>
      </c>
      <c r="AF4267">
        <v>98.078000000000003</v>
      </c>
      <c r="AG4267">
        <v>178.732</v>
      </c>
      <c r="AH4267">
        <v>207.429</v>
      </c>
      <c r="AI4267">
        <v>220.79300000000001</v>
      </c>
      <c r="AJ4267">
        <v>211.898</v>
      </c>
    </row>
    <row r="4268" spans="1:36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7.6999999999999999E-2</v>
      </c>
      <c r="AA4268">
        <v>0.495</v>
      </c>
      <c r="AB4268">
        <v>0.48899999999999999</v>
      </c>
      <c r="AC4268">
        <v>0.47499999999999998</v>
      </c>
      <c r="AD4268">
        <v>0.11899999999999999</v>
      </c>
      <c r="AE4268">
        <v>0.54</v>
      </c>
      <c r="AF4268">
        <v>101.45099999999999</v>
      </c>
      <c r="AG4268">
        <v>189.73599999999999</v>
      </c>
      <c r="AH4268">
        <v>223.34</v>
      </c>
      <c r="AI4268">
        <v>229.02600000000001</v>
      </c>
      <c r="AJ4268">
        <v>223.86099999999999</v>
      </c>
    </row>
    <row r="4269" spans="1:36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6.5000000000000002E-2</v>
      </c>
      <c r="AA4269">
        <v>0.505</v>
      </c>
      <c r="AB4269">
        <v>0.48899999999999999</v>
      </c>
      <c r="AC4269">
        <v>0.46700000000000003</v>
      </c>
      <c r="AD4269">
        <v>0.121</v>
      </c>
      <c r="AE4269">
        <v>0.53700000000000003</v>
      </c>
      <c r="AF4269">
        <v>107.86199999999999</v>
      </c>
      <c r="AG4269">
        <v>197.59399999999999</v>
      </c>
      <c r="AH4269">
        <v>234.91200000000001</v>
      </c>
      <c r="AI4269">
        <v>247.946</v>
      </c>
      <c r="AJ4269">
        <v>234.55699999999999</v>
      </c>
    </row>
    <row r="4270" spans="1:36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5.6000000000000001E-2</v>
      </c>
      <c r="AA4270">
        <v>0.504</v>
      </c>
      <c r="AB4270">
        <v>0.49</v>
      </c>
      <c r="AC4270">
        <v>0.45900000000000002</v>
      </c>
      <c r="AD4270">
        <v>0.122</v>
      </c>
      <c r="AE4270">
        <v>0.54100000000000004</v>
      </c>
      <c r="AF4270">
        <v>109.167</v>
      </c>
      <c r="AG4270">
        <v>198.703</v>
      </c>
      <c r="AH4270">
        <v>236.28700000000001</v>
      </c>
      <c r="AI4270">
        <v>248.23699999999999</v>
      </c>
      <c r="AJ4270">
        <v>236.43700000000001</v>
      </c>
    </row>
    <row r="4271" spans="1:36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0.05</v>
      </c>
      <c r="AA4271">
        <v>0.5</v>
      </c>
      <c r="AB4271">
        <v>0.49099999999999999</v>
      </c>
      <c r="AC4271">
        <v>0.45200000000000001</v>
      </c>
      <c r="AD4271">
        <v>0.11899999999999999</v>
      </c>
      <c r="AE4271">
        <v>0.54</v>
      </c>
      <c r="AF4271">
        <v>117.74</v>
      </c>
      <c r="AG4271">
        <v>206.05600000000001</v>
      </c>
      <c r="AH4271">
        <v>249.20599999999999</v>
      </c>
      <c r="AI4271">
        <v>250.05</v>
      </c>
      <c r="AJ4271">
        <v>245.08199999999999</v>
      </c>
    </row>
    <row r="4272" spans="1:36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5999999999999999E-2</v>
      </c>
      <c r="AA4272">
        <v>0.49399999999999999</v>
      </c>
      <c r="AB4272">
        <v>0.49099999999999999</v>
      </c>
      <c r="AC4272">
        <v>0.44600000000000001</v>
      </c>
      <c r="AD4272">
        <v>0.114</v>
      </c>
      <c r="AE4272">
        <v>0.54</v>
      </c>
      <c r="AF4272">
        <v>111.154</v>
      </c>
      <c r="AG4272">
        <v>203.31299999999999</v>
      </c>
      <c r="AH4272">
        <v>244.70699999999999</v>
      </c>
      <c r="AI4272">
        <v>250.30500000000001</v>
      </c>
      <c r="AJ4272">
        <v>249.042</v>
      </c>
    </row>
    <row r="4273" spans="1:36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4.1000000000000002E-2</v>
      </c>
      <c r="AA4273">
        <v>0.49199999999999999</v>
      </c>
      <c r="AB4273">
        <v>0.49199999999999999</v>
      </c>
      <c r="AC4273">
        <v>0.44400000000000001</v>
      </c>
      <c r="AD4273">
        <v>0.109</v>
      </c>
      <c r="AE4273">
        <v>0.53300000000000003</v>
      </c>
      <c r="AF4273">
        <v>111.08499999999999</v>
      </c>
      <c r="AG4273">
        <v>204.773</v>
      </c>
      <c r="AH4273">
        <v>254.46899999999999</v>
      </c>
      <c r="AI4273">
        <v>259.03399999999999</v>
      </c>
      <c r="AJ4273">
        <v>261.28300000000002</v>
      </c>
    </row>
    <row r="4274" spans="1:36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7999999999999999E-2</v>
      </c>
      <c r="AA4274">
        <v>0.49099999999999999</v>
      </c>
      <c r="AB4274">
        <v>0.49199999999999999</v>
      </c>
      <c r="AC4274">
        <v>0.442</v>
      </c>
      <c r="AD4274">
        <v>0.104</v>
      </c>
      <c r="AE4274">
        <v>0.53300000000000003</v>
      </c>
      <c r="AF4274">
        <v>113.28400000000001</v>
      </c>
      <c r="AG4274">
        <v>211.077</v>
      </c>
      <c r="AH4274">
        <v>261.81</v>
      </c>
      <c r="AI4274">
        <v>272.34199999999998</v>
      </c>
      <c r="AJ4274">
        <v>280.88600000000002</v>
      </c>
    </row>
    <row r="4275" spans="1:36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5000000000000003E-2</v>
      </c>
      <c r="AA4275">
        <v>0.49299999999999999</v>
      </c>
      <c r="AB4275">
        <v>0.49099999999999999</v>
      </c>
      <c r="AC4275">
        <v>0.439</v>
      </c>
      <c r="AD4275">
        <v>9.8000000000000004E-2</v>
      </c>
      <c r="AE4275">
        <v>0.53500000000000003</v>
      </c>
      <c r="AF4275">
        <v>118.521</v>
      </c>
      <c r="AG4275">
        <v>215.637</v>
      </c>
      <c r="AH4275">
        <v>274.37599999999998</v>
      </c>
      <c r="AI4275">
        <v>282.37700000000001</v>
      </c>
      <c r="AJ4275">
        <v>298.553</v>
      </c>
    </row>
    <row r="4276" spans="1:36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3.3000000000000002E-2</v>
      </c>
      <c r="AA4276">
        <v>0.49299999999999999</v>
      </c>
      <c r="AB4276">
        <v>0.49199999999999999</v>
      </c>
      <c r="AC4276">
        <v>0.438</v>
      </c>
      <c r="AD4276">
        <v>0.09</v>
      </c>
      <c r="AE4276">
        <v>0.501</v>
      </c>
      <c r="AF4276">
        <v>132.64400000000001</v>
      </c>
      <c r="AG4276">
        <v>233.511</v>
      </c>
      <c r="AH4276">
        <v>292.88299999999998</v>
      </c>
      <c r="AI4276">
        <v>305.39100000000002</v>
      </c>
      <c r="AJ4276">
        <v>307.22300000000001</v>
      </c>
    </row>
    <row r="4277" spans="1:36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3.2000000000000001E-2</v>
      </c>
      <c r="AA4277">
        <v>0.49299999999999999</v>
      </c>
      <c r="AB4277">
        <v>0.49199999999999999</v>
      </c>
      <c r="AC4277">
        <v>0.433</v>
      </c>
      <c r="AD4277">
        <v>8.7999999999999995E-2</v>
      </c>
      <c r="AE4277">
        <v>0.47499999999999998</v>
      </c>
      <c r="AF4277">
        <v>122.648</v>
      </c>
      <c r="AG4277">
        <v>230.33799999999999</v>
      </c>
      <c r="AH4277">
        <v>295.55200000000002</v>
      </c>
      <c r="AI4277">
        <v>315.89400000000001</v>
      </c>
      <c r="AJ4277">
        <v>308.197</v>
      </c>
    </row>
    <row r="4278" spans="1:36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5000000000000003E-2</v>
      </c>
      <c r="AA4278">
        <v>0.49099999999999999</v>
      </c>
      <c r="AB4278">
        <v>0.49299999999999999</v>
      </c>
      <c r="AC4278">
        <v>0.42599999999999999</v>
      </c>
      <c r="AD4278">
        <v>9.6000000000000002E-2</v>
      </c>
      <c r="AE4278">
        <v>0.48299999999999998</v>
      </c>
      <c r="AF4278">
        <v>113.619</v>
      </c>
      <c r="AG4278">
        <v>227.898</v>
      </c>
      <c r="AH4278">
        <v>300.75700000000001</v>
      </c>
      <c r="AI4278">
        <v>314.69</v>
      </c>
      <c r="AJ4278">
        <v>305.29199999999997</v>
      </c>
    </row>
    <row r="4279" spans="1:36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5000000000000003E-2</v>
      </c>
      <c r="AA4279">
        <v>0.48599999999999999</v>
      </c>
      <c r="AB4279">
        <v>0.49299999999999999</v>
      </c>
      <c r="AC4279">
        <v>0.42299999999999999</v>
      </c>
      <c r="AD4279">
        <v>0.1</v>
      </c>
      <c r="AE4279">
        <v>0.48599999999999999</v>
      </c>
      <c r="AF4279">
        <v>116.444</v>
      </c>
      <c r="AG4279">
        <v>228.52699999999999</v>
      </c>
      <c r="AH4279">
        <v>308.32799999999997</v>
      </c>
      <c r="AI4279">
        <v>314.21300000000002</v>
      </c>
      <c r="AJ4279">
        <v>304.85399999999998</v>
      </c>
    </row>
    <row r="4280" spans="1:36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3.4000000000000002E-2</v>
      </c>
      <c r="AA4280">
        <v>0.48499999999999999</v>
      </c>
      <c r="AB4280">
        <v>0.49199999999999999</v>
      </c>
      <c r="AC4280">
        <v>0.41899999999999998</v>
      </c>
      <c r="AD4280">
        <v>9.6000000000000002E-2</v>
      </c>
      <c r="AE4280">
        <v>0.47799999999999998</v>
      </c>
      <c r="AF4280">
        <v>121.119</v>
      </c>
      <c r="AG4280">
        <v>231.727</v>
      </c>
      <c r="AH4280">
        <v>311.86099999999999</v>
      </c>
      <c r="AI4280">
        <v>319.02499999999998</v>
      </c>
      <c r="AJ4280">
        <v>306.66199999999998</v>
      </c>
    </row>
    <row r="4281" spans="1:36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3.5000000000000003E-2</v>
      </c>
      <c r="AA4281">
        <v>0.48699999999999999</v>
      </c>
      <c r="AB4281">
        <v>0.49299999999999999</v>
      </c>
      <c r="AC4281">
        <v>0.41399999999999998</v>
      </c>
      <c r="AD4281">
        <v>9.6000000000000002E-2</v>
      </c>
      <c r="AE4281">
        <v>0.48</v>
      </c>
      <c r="AF4281">
        <v>126.04600000000001</v>
      </c>
      <c r="AG4281">
        <v>234.64</v>
      </c>
      <c r="AH4281">
        <v>313.82400000000001</v>
      </c>
      <c r="AI4281">
        <v>325.66500000000002</v>
      </c>
      <c r="AJ4281">
        <v>318.91000000000003</v>
      </c>
    </row>
    <row r="4282" spans="1:36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3.5000000000000003E-2</v>
      </c>
      <c r="AA4282">
        <v>0.48799999999999999</v>
      </c>
      <c r="AB4282">
        <v>0.49299999999999999</v>
      </c>
      <c r="AC4282">
        <v>0.40799999999999997</v>
      </c>
      <c r="AD4282">
        <v>9.5000000000000001E-2</v>
      </c>
      <c r="AE4282">
        <v>0.49</v>
      </c>
      <c r="AF4282">
        <v>127.747</v>
      </c>
      <c r="AG4282">
        <v>234.02699999999999</v>
      </c>
      <c r="AH4282">
        <v>321.80700000000002</v>
      </c>
      <c r="AI4282">
        <v>341.40499999999997</v>
      </c>
      <c r="AJ4282">
        <v>314.435</v>
      </c>
    </row>
    <row r="4283" spans="1:36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3.5000000000000003E-2</v>
      </c>
      <c r="AA4283">
        <v>0.48799999999999999</v>
      </c>
      <c r="AB4283">
        <v>0.49399999999999999</v>
      </c>
      <c r="AC4283">
        <v>0.40500000000000003</v>
      </c>
      <c r="AD4283">
        <v>9.5000000000000001E-2</v>
      </c>
      <c r="AE4283">
        <v>0.48899999999999999</v>
      </c>
      <c r="AF4283">
        <v>135.66499999999999</v>
      </c>
      <c r="AG4283">
        <v>239.76900000000001</v>
      </c>
      <c r="AH4283">
        <v>326.06299999999999</v>
      </c>
      <c r="AI4283">
        <v>348.87400000000002</v>
      </c>
      <c r="AJ4283">
        <v>333.61</v>
      </c>
    </row>
    <row r="4284" spans="1:36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5000000000000003E-2</v>
      </c>
      <c r="AA4284">
        <v>0.48499999999999999</v>
      </c>
      <c r="AB4284">
        <v>0.496</v>
      </c>
      <c r="AC4284">
        <v>0.40400000000000003</v>
      </c>
      <c r="AD4284">
        <v>9.4E-2</v>
      </c>
      <c r="AE4284">
        <v>0.49099999999999999</v>
      </c>
      <c r="AF4284">
        <v>145.15199999999999</v>
      </c>
      <c r="AG4284">
        <v>248.625</v>
      </c>
      <c r="AH4284">
        <v>333.21100000000001</v>
      </c>
      <c r="AI4284">
        <v>359.45499999999998</v>
      </c>
      <c r="AJ4284">
        <v>343.85300000000001</v>
      </c>
    </row>
    <row r="4285" spans="1:36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4000000000000002E-2</v>
      </c>
      <c r="AA4285">
        <v>0.48099999999999998</v>
      </c>
      <c r="AB4285">
        <v>0.497</v>
      </c>
      <c r="AC4285">
        <v>0.40500000000000003</v>
      </c>
      <c r="AD4285">
        <v>8.7999999999999995E-2</v>
      </c>
      <c r="AE4285">
        <v>0.48899999999999999</v>
      </c>
      <c r="AF4285">
        <v>151.01400000000001</v>
      </c>
      <c r="AG4285">
        <v>252.88</v>
      </c>
      <c r="AH4285">
        <v>338.19</v>
      </c>
      <c r="AI4285">
        <v>365.63099999999997</v>
      </c>
      <c r="AJ4285">
        <v>346.37099999999998</v>
      </c>
    </row>
    <row r="4286" spans="1:36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3.3000000000000002E-2</v>
      </c>
      <c r="AA4286">
        <v>0.48</v>
      </c>
      <c r="AB4286">
        <v>0.498</v>
      </c>
      <c r="AC4286">
        <v>0.40300000000000002</v>
      </c>
      <c r="AD4286">
        <v>8.8999999999999996E-2</v>
      </c>
      <c r="AE4286">
        <v>0.48799999999999999</v>
      </c>
      <c r="AF4286">
        <v>155.85900000000001</v>
      </c>
      <c r="AG4286">
        <v>257.24799999999999</v>
      </c>
      <c r="AH4286">
        <v>340.05799999999999</v>
      </c>
      <c r="AI4286">
        <v>365.416</v>
      </c>
      <c r="AJ4286">
        <v>355.70400000000001</v>
      </c>
    </row>
    <row r="4287" spans="1:36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3.1E-2</v>
      </c>
      <c r="AA4287">
        <v>0.47699999999999998</v>
      </c>
      <c r="AB4287">
        <v>0.499</v>
      </c>
      <c r="AC4287">
        <v>0.40400000000000003</v>
      </c>
      <c r="AD4287">
        <v>9.0999999999999998E-2</v>
      </c>
      <c r="AE4287">
        <v>0.48499999999999999</v>
      </c>
      <c r="AF4287">
        <v>157.78800000000001</v>
      </c>
      <c r="AG4287">
        <v>263.60399999999998</v>
      </c>
      <c r="AH4287">
        <v>341.05599999999998</v>
      </c>
      <c r="AI4287">
        <v>368.53699999999998</v>
      </c>
      <c r="AJ4287">
        <v>353.048</v>
      </c>
    </row>
    <row r="4288" spans="1:36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0.03</v>
      </c>
      <c r="AA4288">
        <v>0.47399999999999998</v>
      </c>
      <c r="AB4288">
        <v>0.5</v>
      </c>
      <c r="AC4288">
        <v>0.40200000000000002</v>
      </c>
      <c r="AD4288">
        <v>9.6000000000000002E-2</v>
      </c>
      <c r="AE4288">
        <v>0.48399999999999999</v>
      </c>
      <c r="AF4288">
        <v>154.12799999999999</v>
      </c>
      <c r="AG4288">
        <v>260.279</v>
      </c>
      <c r="AH4288">
        <v>335.54599999999999</v>
      </c>
      <c r="AI4288">
        <v>376.40199999999999</v>
      </c>
      <c r="AJ4288">
        <v>342.28300000000002</v>
      </c>
    </row>
    <row r="4289" spans="1:36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0.03</v>
      </c>
      <c r="AA4289">
        <v>0.47099999999999997</v>
      </c>
      <c r="AB4289">
        <v>0.5</v>
      </c>
      <c r="AC4289">
        <v>0.39800000000000002</v>
      </c>
      <c r="AD4289">
        <v>0.108</v>
      </c>
      <c r="AE4289">
        <v>0.64400000000000002</v>
      </c>
      <c r="AF4289">
        <v>153.15</v>
      </c>
      <c r="AG4289">
        <v>260.28800000000001</v>
      </c>
      <c r="AH4289">
        <v>340.59300000000002</v>
      </c>
      <c r="AI4289">
        <v>374.149</v>
      </c>
      <c r="AJ4289">
        <v>348.90300000000002</v>
      </c>
    </row>
    <row r="4290" spans="1:36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7E-2</v>
      </c>
      <c r="AA4290">
        <v>0.46500000000000002</v>
      </c>
      <c r="AB4290">
        <v>0.5</v>
      </c>
      <c r="AC4290">
        <v>0.39600000000000002</v>
      </c>
      <c r="AD4290">
        <v>0.111</v>
      </c>
      <c r="AE4290">
        <v>0.63900000000000001</v>
      </c>
      <c r="AF4290">
        <v>162.26</v>
      </c>
      <c r="AG4290">
        <v>272.76100000000002</v>
      </c>
      <c r="AH4290">
        <v>349.505</v>
      </c>
      <c r="AI4290">
        <v>394.86599999999999</v>
      </c>
      <c r="AJ4290">
        <v>372.55399999999997</v>
      </c>
    </row>
    <row r="4291" spans="1:36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5000000000000001E-2</v>
      </c>
      <c r="AA4291">
        <v>0.45800000000000002</v>
      </c>
      <c r="AB4291">
        <v>0.5</v>
      </c>
      <c r="AC4291">
        <v>0.39400000000000002</v>
      </c>
      <c r="AD4291">
        <v>0.10100000000000001</v>
      </c>
      <c r="AE4291">
        <v>0.59799999999999998</v>
      </c>
      <c r="AF4291">
        <v>156.21799999999999</v>
      </c>
      <c r="AG4291">
        <v>260.43799999999999</v>
      </c>
      <c r="AH4291">
        <v>339.75099999999998</v>
      </c>
      <c r="AI4291">
        <v>394.00200000000001</v>
      </c>
      <c r="AJ4291">
        <v>379.46100000000001</v>
      </c>
    </row>
    <row r="4292" spans="1:36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4.2000000000000003E-2</v>
      </c>
      <c r="AA4292">
        <v>0.45300000000000001</v>
      </c>
      <c r="AB4292">
        <v>0.50700000000000001</v>
      </c>
      <c r="AC4292">
        <v>0.60499999999999998</v>
      </c>
      <c r="AD4292">
        <v>5.5E-2</v>
      </c>
      <c r="AE4292">
        <v>0.72099999999999997</v>
      </c>
      <c r="AF4292">
        <v>123.202</v>
      </c>
      <c r="AG4292">
        <v>175.643</v>
      </c>
      <c r="AH4292">
        <v>190.44499999999999</v>
      </c>
      <c r="AI4292">
        <v>186.95500000000001</v>
      </c>
      <c r="AJ4292">
        <v>154.95699999999999</v>
      </c>
    </row>
    <row r="4293" spans="1:36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0.04</v>
      </c>
      <c r="AA4293">
        <v>0.46300000000000002</v>
      </c>
      <c r="AB4293">
        <v>0.50700000000000001</v>
      </c>
      <c r="AC4293">
        <v>0.59699999999999998</v>
      </c>
      <c r="AD4293">
        <v>6.6000000000000003E-2</v>
      </c>
      <c r="AE4293">
        <v>0.71699999999999997</v>
      </c>
      <c r="AF4293">
        <v>119.02</v>
      </c>
      <c r="AG4293">
        <v>184.10400000000001</v>
      </c>
      <c r="AH4293">
        <v>198.202</v>
      </c>
      <c r="AI4293">
        <v>193.72300000000001</v>
      </c>
      <c r="AJ4293">
        <v>162.47399999999999</v>
      </c>
    </row>
    <row r="4294" spans="1:36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8000000000000001E-2</v>
      </c>
      <c r="AA4294">
        <v>0.47599999999999998</v>
      </c>
      <c r="AB4294">
        <v>0.50600000000000001</v>
      </c>
      <c r="AC4294">
        <v>0.58399999999999996</v>
      </c>
      <c r="AD4294">
        <v>6.3E-2</v>
      </c>
      <c r="AE4294">
        <v>0.55100000000000005</v>
      </c>
      <c r="AF4294">
        <v>115.371</v>
      </c>
      <c r="AG4294">
        <v>186.73099999999999</v>
      </c>
      <c r="AH4294">
        <v>197.01300000000001</v>
      </c>
      <c r="AI4294">
        <v>196.041</v>
      </c>
      <c r="AJ4294">
        <v>163.054</v>
      </c>
    </row>
    <row r="4295" spans="1:36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6.0999999999999999E-2</v>
      </c>
      <c r="AA4295">
        <v>0.48099999999999998</v>
      </c>
      <c r="AB4295">
        <v>0.50600000000000001</v>
      </c>
      <c r="AC4295">
        <v>0.57499999999999996</v>
      </c>
      <c r="AD4295">
        <v>5.5E-2</v>
      </c>
      <c r="AE4295">
        <v>0.55600000000000005</v>
      </c>
      <c r="AF4295">
        <v>104.044</v>
      </c>
      <c r="AG4295">
        <v>175.91900000000001</v>
      </c>
      <c r="AH4295">
        <v>187.876</v>
      </c>
      <c r="AI4295">
        <v>184.09800000000001</v>
      </c>
      <c r="AJ4295">
        <v>157.94900000000001</v>
      </c>
    </row>
    <row r="4296" spans="1:36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5.2999999999999999E-2</v>
      </c>
      <c r="AA4296">
        <v>0.49</v>
      </c>
      <c r="AB4296">
        <v>0.50600000000000001</v>
      </c>
      <c r="AC4296">
        <v>0.56899999999999995</v>
      </c>
      <c r="AD4296">
        <v>6.5000000000000002E-2</v>
      </c>
      <c r="AE4296">
        <v>0.55500000000000005</v>
      </c>
      <c r="AF4296">
        <v>98.369</v>
      </c>
      <c r="AG4296">
        <v>176.846</v>
      </c>
      <c r="AH4296">
        <v>200.13300000000001</v>
      </c>
      <c r="AI4296">
        <v>190.39500000000001</v>
      </c>
      <c r="AJ4296">
        <v>168.68799999999999</v>
      </c>
    </row>
    <row r="4297" spans="1:36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0.05</v>
      </c>
      <c r="AA4297">
        <v>0.499</v>
      </c>
      <c r="AB4297">
        <v>0.505</v>
      </c>
      <c r="AC4297">
        <v>0.56000000000000005</v>
      </c>
      <c r="AD4297">
        <v>5.6000000000000001E-2</v>
      </c>
      <c r="AE4297">
        <v>0.54400000000000004</v>
      </c>
      <c r="AF4297">
        <v>94.99</v>
      </c>
      <c r="AG4297">
        <v>172.876</v>
      </c>
      <c r="AH4297">
        <v>186.477</v>
      </c>
      <c r="AI4297">
        <v>186.167</v>
      </c>
      <c r="AJ4297">
        <v>163.86500000000001</v>
      </c>
    </row>
    <row r="4298" spans="1:36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5.2999999999999999E-2</v>
      </c>
      <c r="AA4298">
        <v>0.50600000000000001</v>
      </c>
      <c r="AB4298">
        <v>0.505</v>
      </c>
      <c r="AC4298">
        <v>0.55000000000000004</v>
      </c>
      <c r="AD4298">
        <v>5.2999999999999999E-2</v>
      </c>
      <c r="AE4298">
        <v>0.51400000000000001</v>
      </c>
      <c r="AF4298">
        <v>93.561000000000007</v>
      </c>
      <c r="AG4298">
        <v>171.959</v>
      </c>
      <c r="AH4298">
        <v>189.893</v>
      </c>
      <c r="AI4298">
        <v>187.67400000000001</v>
      </c>
      <c r="AJ4298">
        <v>171.81</v>
      </c>
    </row>
    <row r="4299" spans="1:36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0.05</v>
      </c>
      <c r="AA4299">
        <v>0.51100000000000001</v>
      </c>
      <c r="AB4299">
        <v>0.505</v>
      </c>
      <c r="AC4299">
        <v>0.53900000000000003</v>
      </c>
      <c r="AD4299">
        <v>6.4000000000000001E-2</v>
      </c>
      <c r="AE4299">
        <v>0.501</v>
      </c>
      <c r="AF4299">
        <v>91.73</v>
      </c>
      <c r="AG4299">
        <v>176.26499999999999</v>
      </c>
      <c r="AH4299">
        <v>187.15700000000001</v>
      </c>
      <c r="AI4299">
        <v>190.28800000000001</v>
      </c>
      <c r="AJ4299">
        <v>189.446</v>
      </c>
    </row>
    <row r="4300" spans="1:36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7E-2</v>
      </c>
      <c r="AA4300">
        <v>0.51200000000000001</v>
      </c>
      <c r="AB4300">
        <v>0.504</v>
      </c>
      <c r="AC4300">
        <v>0.53300000000000003</v>
      </c>
      <c r="AD4300">
        <v>7.4999999999999997E-2</v>
      </c>
      <c r="AE4300">
        <v>0.50700000000000001</v>
      </c>
      <c r="AF4300">
        <v>93.691000000000003</v>
      </c>
      <c r="AG4300">
        <v>179.65199999999999</v>
      </c>
      <c r="AH4300">
        <v>197.42699999999999</v>
      </c>
      <c r="AI4300">
        <v>193.227</v>
      </c>
      <c r="AJ4300">
        <v>181.364</v>
      </c>
    </row>
    <row r="4301" spans="1:36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7E-2</v>
      </c>
      <c r="AA4301">
        <v>0.51500000000000001</v>
      </c>
      <c r="AB4301">
        <v>0.504</v>
      </c>
      <c r="AC4301">
        <v>0.52700000000000002</v>
      </c>
      <c r="AD4301">
        <v>6.8000000000000005E-2</v>
      </c>
      <c r="AE4301">
        <v>0.50900000000000001</v>
      </c>
      <c r="AF4301">
        <v>100.554</v>
      </c>
      <c r="AG4301">
        <v>187.85900000000001</v>
      </c>
      <c r="AH4301">
        <v>205.679</v>
      </c>
      <c r="AI4301">
        <v>215.352</v>
      </c>
      <c r="AJ4301">
        <v>195.35400000000001</v>
      </c>
    </row>
    <row r="4302" spans="1:36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4.4999999999999998E-2</v>
      </c>
      <c r="AA4302">
        <v>0.53100000000000003</v>
      </c>
      <c r="AB4302">
        <v>0.504</v>
      </c>
      <c r="AC4302">
        <v>0.52500000000000002</v>
      </c>
      <c r="AD4302">
        <v>6.7000000000000004E-2</v>
      </c>
      <c r="AE4302">
        <v>0.50600000000000001</v>
      </c>
      <c r="AF4302">
        <v>108.47</v>
      </c>
      <c r="AG4302">
        <v>197.97</v>
      </c>
      <c r="AH4302">
        <v>222.946</v>
      </c>
      <c r="AI4302">
        <v>329.47899999999998</v>
      </c>
      <c r="AJ4302">
        <v>207.44399999999999</v>
      </c>
    </row>
    <row r="4303" spans="1:36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4.3999999999999997E-2</v>
      </c>
      <c r="AA4303">
        <v>0.53200000000000003</v>
      </c>
      <c r="AB4303">
        <v>0.504</v>
      </c>
      <c r="AC4303">
        <v>0.52400000000000002</v>
      </c>
      <c r="AD4303">
        <v>7.0000000000000007E-2</v>
      </c>
      <c r="AE4303">
        <v>0.51500000000000001</v>
      </c>
      <c r="AF4303">
        <v>110.569</v>
      </c>
      <c r="AG4303">
        <v>202.55500000000001</v>
      </c>
      <c r="AH4303">
        <v>227.59399999999999</v>
      </c>
      <c r="AI4303">
        <v>227.49199999999999</v>
      </c>
      <c r="AJ4303">
        <v>215.084</v>
      </c>
    </row>
    <row r="4304" spans="1:36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7999999999999999E-2</v>
      </c>
      <c r="AA4304">
        <v>0.53600000000000003</v>
      </c>
      <c r="AB4304">
        <v>0.503</v>
      </c>
      <c r="AC4304">
        <v>0.51700000000000002</v>
      </c>
      <c r="AD4304">
        <v>5.8999999999999997E-2</v>
      </c>
      <c r="AE4304">
        <v>0.51100000000000001</v>
      </c>
      <c r="AF4304">
        <v>111.869</v>
      </c>
      <c r="AG4304">
        <v>206.346</v>
      </c>
      <c r="AH4304">
        <v>238.614</v>
      </c>
      <c r="AI4304">
        <v>231.55099999999999</v>
      </c>
      <c r="AJ4304">
        <v>239.488</v>
      </c>
    </row>
    <row r="4305" spans="1:36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7999999999999999E-2</v>
      </c>
      <c r="AA4305">
        <v>0.54</v>
      </c>
      <c r="AB4305">
        <v>0.504</v>
      </c>
      <c r="AC4305">
        <v>0.51</v>
      </c>
      <c r="AD4305">
        <v>5.5E-2</v>
      </c>
      <c r="AE4305">
        <v>0.51500000000000001</v>
      </c>
      <c r="AF4305">
        <v>110.18</v>
      </c>
      <c r="AG4305">
        <v>209.18600000000001</v>
      </c>
      <c r="AH4305">
        <v>234.92</v>
      </c>
      <c r="AI4305">
        <v>235.7</v>
      </c>
      <c r="AJ4305">
        <v>226.03399999999999</v>
      </c>
    </row>
    <row r="4306" spans="1:36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7999999999999999E-2</v>
      </c>
      <c r="AA4306">
        <v>0.54200000000000004</v>
      </c>
      <c r="AB4306">
        <v>0.505</v>
      </c>
      <c r="AC4306">
        <v>0.50700000000000001</v>
      </c>
      <c r="AD4306">
        <v>5.1999999999999998E-2</v>
      </c>
      <c r="AE4306">
        <v>0.498</v>
      </c>
      <c r="AF4306">
        <v>106.44</v>
      </c>
      <c r="AG4306">
        <v>208.81</v>
      </c>
      <c r="AH4306">
        <v>238.63499999999999</v>
      </c>
      <c r="AI4306">
        <v>241.02099999999999</v>
      </c>
      <c r="AJ4306">
        <v>233.58600000000001</v>
      </c>
    </row>
    <row r="4307" spans="1:36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0.04</v>
      </c>
      <c r="AA4307">
        <v>0.54700000000000004</v>
      </c>
      <c r="AB4307">
        <v>0.504</v>
      </c>
      <c r="AC4307">
        <v>0.501</v>
      </c>
      <c r="AD4307">
        <v>4.8000000000000001E-2</v>
      </c>
      <c r="AE4307">
        <v>0.498</v>
      </c>
      <c r="AF4307">
        <v>109.932</v>
      </c>
      <c r="AG4307">
        <v>211.78800000000001</v>
      </c>
      <c r="AH4307">
        <v>249.947</v>
      </c>
      <c r="AI4307">
        <v>253.15899999999999</v>
      </c>
      <c r="AJ4307">
        <v>241.43</v>
      </c>
    </row>
    <row r="4308" spans="1:36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9E-2</v>
      </c>
      <c r="AA4308">
        <v>0.55100000000000005</v>
      </c>
      <c r="AB4308">
        <v>0.503</v>
      </c>
      <c r="AC4308">
        <v>0.496</v>
      </c>
      <c r="AD4308">
        <v>4.5999999999999999E-2</v>
      </c>
      <c r="AE4308">
        <v>0.496</v>
      </c>
      <c r="AF4308">
        <v>115.866</v>
      </c>
      <c r="AG4308">
        <v>220.749</v>
      </c>
      <c r="AH4308">
        <v>262.34100000000001</v>
      </c>
      <c r="AI4308">
        <v>258.67</v>
      </c>
      <c r="AJ4308">
        <v>269.64600000000002</v>
      </c>
    </row>
    <row r="4309" spans="1:36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3.4000000000000002E-2</v>
      </c>
      <c r="AA4309">
        <v>0.55600000000000005</v>
      </c>
      <c r="AB4309">
        <v>0.503</v>
      </c>
      <c r="AC4309">
        <v>0.49099999999999999</v>
      </c>
      <c r="AD4309">
        <v>4.1000000000000002E-2</v>
      </c>
      <c r="AE4309">
        <v>0.45800000000000002</v>
      </c>
      <c r="AF4309">
        <v>131.124</v>
      </c>
      <c r="AG4309">
        <v>229.499</v>
      </c>
      <c r="AH4309">
        <v>276.983</v>
      </c>
      <c r="AI4309">
        <v>273.90100000000001</v>
      </c>
      <c r="AJ4309">
        <v>281.923</v>
      </c>
    </row>
    <row r="4310" spans="1:36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3.5000000000000003E-2</v>
      </c>
      <c r="AA4310">
        <v>0.55800000000000005</v>
      </c>
      <c r="AB4310">
        <v>0.503</v>
      </c>
      <c r="AC4310">
        <v>0.48899999999999999</v>
      </c>
      <c r="AD4310">
        <v>0.04</v>
      </c>
      <c r="AE4310">
        <v>0.442</v>
      </c>
      <c r="AF4310">
        <v>127.855</v>
      </c>
      <c r="AG4310">
        <v>229.01300000000001</v>
      </c>
      <c r="AH4310">
        <v>280.11700000000002</v>
      </c>
      <c r="AI4310">
        <v>270.27</v>
      </c>
      <c r="AJ4310">
        <v>276.22300000000001</v>
      </c>
    </row>
    <row r="4311" spans="1:36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4.3999999999999997E-2</v>
      </c>
      <c r="AA4311">
        <v>0.56100000000000005</v>
      </c>
      <c r="AB4311">
        <v>0.504</v>
      </c>
      <c r="AC4311">
        <v>0.47899999999999998</v>
      </c>
      <c r="AD4311">
        <v>4.7E-2</v>
      </c>
      <c r="AE4311">
        <v>0.44700000000000001</v>
      </c>
      <c r="AF4311">
        <v>119.205</v>
      </c>
      <c r="AG4311">
        <v>226.06</v>
      </c>
      <c r="AH4311">
        <v>282.52600000000001</v>
      </c>
      <c r="AI4311">
        <v>272.80099999999999</v>
      </c>
      <c r="AJ4311">
        <v>277.93599999999998</v>
      </c>
    </row>
    <row r="4312" spans="1:36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4.3999999999999997E-2</v>
      </c>
      <c r="AA4312">
        <v>0.56200000000000006</v>
      </c>
      <c r="AB4312">
        <v>0.505</v>
      </c>
      <c r="AC4312">
        <v>0.47199999999999998</v>
      </c>
      <c r="AD4312">
        <v>4.8000000000000001E-2</v>
      </c>
      <c r="AE4312">
        <v>0.44400000000000001</v>
      </c>
      <c r="AF4312">
        <v>123.92400000000001</v>
      </c>
      <c r="AG4312">
        <v>230.81</v>
      </c>
      <c r="AH4312">
        <v>323.85599999999999</v>
      </c>
      <c r="AI4312">
        <v>283.68799999999999</v>
      </c>
      <c r="AJ4312">
        <v>279.70600000000002</v>
      </c>
    </row>
    <row r="4313" spans="1:36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4.1000000000000002E-2</v>
      </c>
      <c r="AA4313">
        <v>0.56000000000000005</v>
      </c>
      <c r="AB4313">
        <v>0.502</v>
      </c>
      <c r="AC4313">
        <v>0.45900000000000002</v>
      </c>
      <c r="AD4313">
        <v>4.9000000000000002E-2</v>
      </c>
      <c r="AE4313">
        <v>0.432</v>
      </c>
      <c r="AF4313">
        <v>129.541</v>
      </c>
      <c r="AG4313">
        <v>234.667</v>
      </c>
      <c r="AH4313">
        <v>291.40899999999999</v>
      </c>
      <c r="AI4313">
        <v>294.45100000000002</v>
      </c>
      <c r="AJ4313">
        <v>288.67500000000001</v>
      </c>
    </row>
    <row r="4314" spans="1:36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9E-2</v>
      </c>
      <c r="AA4314">
        <v>0.55900000000000005</v>
      </c>
      <c r="AB4314">
        <v>0.503</v>
      </c>
      <c r="AC4314">
        <v>0.45400000000000001</v>
      </c>
      <c r="AD4314">
        <v>4.7E-2</v>
      </c>
      <c r="AE4314">
        <v>0.42899999999999999</v>
      </c>
      <c r="AF4314">
        <v>130.22300000000001</v>
      </c>
      <c r="AG4314">
        <v>237.184</v>
      </c>
      <c r="AH4314">
        <v>294.15300000000002</v>
      </c>
      <c r="AI4314">
        <v>299.73500000000001</v>
      </c>
      <c r="AJ4314">
        <v>294.983</v>
      </c>
    </row>
    <row r="4315" spans="1:36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4.1000000000000002E-2</v>
      </c>
      <c r="AA4315">
        <v>0.56299999999999994</v>
      </c>
      <c r="AB4315">
        <v>0.504</v>
      </c>
      <c r="AC4315">
        <v>0.44800000000000001</v>
      </c>
      <c r="AD4315">
        <v>4.9000000000000002E-2</v>
      </c>
      <c r="AE4315">
        <v>0.439</v>
      </c>
      <c r="AF4315">
        <v>131.29599999999999</v>
      </c>
      <c r="AG4315">
        <v>240.98500000000001</v>
      </c>
      <c r="AH4315">
        <v>301.983</v>
      </c>
      <c r="AI4315">
        <v>303.82600000000002</v>
      </c>
      <c r="AJ4315">
        <v>295.048</v>
      </c>
    </row>
    <row r="4316" spans="1:36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4.4999999999999998E-2</v>
      </c>
      <c r="AA4316">
        <v>0.56499999999999995</v>
      </c>
      <c r="AB4316">
        <v>0.504</v>
      </c>
      <c r="AC4316">
        <v>0.44500000000000001</v>
      </c>
      <c r="AD4316">
        <v>0.05</v>
      </c>
      <c r="AE4316">
        <v>0.44600000000000001</v>
      </c>
      <c r="AF4316">
        <v>135.72399999999999</v>
      </c>
      <c r="AG4316">
        <v>244.126</v>
      </c>
      <c r="AH4316">
        <v>309.56599999999997</v>
      </c>
      <c r="AI4316">
        <v>308.41199999999998</v>
      </c>
      <c r="AJ4316">
        <v>304.79199999999997</v>
      </c>
    </row>
    <row r="4317" spans="1:36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4.7E-2</v>
      </c>
      <c r="AA4317">
        <v>0.56200000000000006</v>
      </c>
      <c r="AB4317">
        <v>0.505</v>
      </c>
      <c r="AC4317">
        <v>0.45</v>
      </c>
      <c r="AD4317">
        <v>5.0999999999999997E-2</v>
      </c>
      <c r="AE4317">
        <v>0.441</v>
      </c>
      <c r="AF4317">
        <v>143.28100000000001</v>
      </c>
      <c r="AG4317">
        <v>252.47499999999999</v>
      </c>
      <c r="AH4317">
        <v>317.35199999999998</v>
      </c>
      <c r="AI4317">
        <v>321.63499999999999</v>
      </c>
      <c r="AJ4317">
        <v>358.08</v>
      </c>
    </row>
    <row r="4318" spans="1:36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4.5999999999999999E-2</v>
      </c>
      <c r="AA4318">
        <v>0.56100000000000005</v>
      </c>
      <c r="AB4318">
        <v>0.505</v>
      </c>
      <c r="AC4318">
        <v>0.45100000000000001</v>
      </c>
      <c r="AD4318">
        <v>4.3999999999999997E-2</v>
      </c>
      <c r="AE4318">
        <v>0.44700000000000001</v>
      </c>
      <c r="AF4318">
        <v>149.38900000000001</v>
      </c>
      <c r="AG4318">
        <v>251.07400000000001</v>
      </c>
      <c r="AH4318">
        <v>317.40699999999998</v>
      </c>
      <c r="AI4318">
        <v>327.16699999999997</v>
      </c>
      <c r="AJ4318">
        <v>317.59899999999999</v>
      </c>
    </row>
    <row r="4319" spans="1:36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4.2999999999999997E-2</v>
      </c>
      <c r="AA4319">
        <v>0.55700000000000005</v>
      </c>
      <c r="AB4319">
        <v>0.50600000000000001</v>
      </c>
      <c r="AC4319">
        <v>0.44900000000000001</v>
      </c>
      <c r="AD4319">
        <v>4.9000000000000002E-2</v>
      </c>
      <c r="AE4319">
        <v>0.45</v>
      </c>
      <c r="AF4319">
        <v>148.505</v>
      </c>
      <c r="AG4319">
        <v>259.697</v>
      </c>
      <c r="AH4319">
        <v>316.351</v>
      </c>
      <c r="AI4319">
        <v>331.94400000000002</v>
      </c>
      <c r="AJ4319">
        <v>319.505</v>
      </c>
    </row>
    <row r="4320" spans="1:36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9E-2</v>
      </c>
      <c r="AA4320">
        <v>0.55800000000000005</v>
      </c>
      <c r="AB4320">
        <v>0.505</v>
      </c>
      <c r="AC4320">
        <v>0.44800000000000001</v>
      </c>
      <c r="AD4320">
        <v>4.8000000000000001E-2</v>
      </c>
      <c r="AE4320">
        <v>0.45100000000000001</v>
      </c>
      <c r="AF4320">
        <v>148.874</v>
      </c>
      <c r="AG4320">
        <v>265.55700000000002</v>
      </c>
      <c r="AH4320">
        <v>318.71300000000002</v>
      </c>
      <c r="AI4320">
        <v>336.14400000000001</v>
      </c>
      <c r="AJ4320">
        <v>320.46800000000002</v>
      </c>
    </row>
    <row r="4321" spans="1:36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3.6999999999999998E-2</v>
      </c>
      <c r="AA4321">
        <v>0.55800000000000005</v>
      </c>
      <c r="AB4321">
        <v>0.50600000000000001</v>
      </c>
      <c r="AC4321">
        <v>0.44400000000000001</v>
      </c>
      <c r="AD4321">
        <v>5.3999999999999999E-2</v>
      </c>
      <c r="AE4321">
        <v>0.45500000000000002</v>
      </c>
      <c r="AF4321">
        <v>144.96</v>
      </c>
      <c r="AG4321">
        <v>266.12400000000002</v>
      </c>
      <c r="AH4321">
        <v>321.952</v>
      </c>
      <c r="AI4321">
        <v>344.83699999999999</v>
      </c>
      <c r="AJ4321">
        <v>315.839</v>
      </c>
    </row>
    <row r="4322" spans="1:36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3.5000000000000003E-2</v>
      </c>
      <c r="AA4322">
        <v>0.56000000000000005</v>
      </c>
      <c r="AB4322">
        <v>0.50700000000000001</v>
      </c>
      <c r="AC4322">
        <v>0.438</v>
      </c>
      <c r="AD4322">
        <v>6.2E-2</v>
      </c>
      <c r="AE4322">
        <v>0.59599999999999997</v>
      </c>
      <c r="AF4322">
        <v>145.244</v>
      </c>
      <c r="AG4322">
        <v>274.20800000000003</v>
      </c>
      <c r="AH4322">
        <v>331.85599999999999</v>
      </c>
      <c r="AI4322">
        <v>352.14</v>
      </c>
      <c r="AJ4322">
        <v>327.48099999999999</v>
      </c>
    </row>
    <row r="4323" spans="1:36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0.03</v>
      </c>
      <c r="AA4323">
        <v>0.55700000000000005</v>
      </c>
      <c r="AB4323">
        <v>0.50700000000000001</v>
      </c>
      <c r="AC4323">
        <v>0.435</v>
      </c>
      <c r="AD4323">
        <v>6.2E-2</v>
      </c>
      <c r="AE4323">
        <v>0.59499999999999997</v>
      </c>
      <c r="AF4323">
        <v>158.87</v>
      </c>
      <c r="AG4323">
        <v>279.09899999999999</v>
      </c>
      <c r="AH4323">
        <v>337.52100000000002</v>
      </c>
      <c r="AI4323">
        <v>366.096</v>
      </c>
      <c r="AJ4323">
        <v>354.66300000000001</v>
      </c>
    </row>
    <row r="4324" spans="1:36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8000000000000001E-2</v>
      </c>
      <c r="AA4324">
        <v>0.55300000000000005</v>
      </c>
      <c r="AB4324">
        <v>0.50700000000000001</v>
      </c>
      <c r="AC4324">
        <v>0.43099999999999999</v>
      </c>
      <c r="AD4324">
        <v>5.5E-2</v>
      </c>
      <c r="AE4324">
        <v>0.56699999999999995</v>
      </c>
      <c r="AF4324">
        <v>158.57599999999999</v>
      </c>
      <c r="AG4324">
        <v>270.07400000000001</v>
      </c>
      <c r="AH4324">
        <v>335.55399999999997</v>
      </c>
      <c r="AI4324">
        <v>350.59500000000003</v>
      </c>
      <c r="AJ4324">
        <v>336.36700000000002</v>
      </c>
    </row>
    <row r="4325" spans="1:36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9E-2</v>
      </c>
      <c r="AA4325">
        <v>0.47</v>
      </c>
      <c r="AB4325">
        <v>0.502</v>
      </c>
      <c r="AC4325">
        <v>0.58599999999999997</v>
      </c>
      <c r="AD4325">
        <v>7.0999999999999994E-2</v>
      </c>
      <c r="AE4325">
        <v>0.73199999999999998</v>
      </c>
      <c r="AF4325">
        <v>128.47200000000001</v>
      </c>
      <c r="AG4325">
        <v>175.27199999999999</v>
      </c>
      <c r="AH4325">
        <v>196.10499999999999</v>
      </c>
      <c r="AI4325">
        <v>194.87899999999999</v>
      </c>
      <c r="AJ4325">
        <v>163.20400000000001</v>
      </c>
    </row>
    <row r="4326" spans="1:36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4.3999999999999997E-2</v>
      </c>
      <c r="AA4326">
        <v>0.47899999999999998</v>
      </c>
      <c r="AB4326">
        <v>0.501</v>
      </c>
      <c r="AC4326">
        <v>0.57199999999999995</v>
      </c>
      <c r="AD4326">
        <v>7.1999999999999995E-2</v>
      </c>
      <c r="AE4326">
        <v>0.745</v>
      </c>
      <c r="AF4326">
        <v>128.20099999999999</v>
      </c>
      <c r="AG4326">
        <v>184.33799999999999</v>
      </c>
      <c r="AH4326">
        <v>210.60900000000001</v>
      </c>
      <c r="AI4326">
        <v>214.55500000000001</v>
      </c>
      <c r="AJ4326">
        <v>179.83799999999999</v>
      </c>
    </row>
    <row r="4327" spans="1:36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4.7E-2</v>
      </c>
      <c r="AA4327">
        <v>0.49399999999999999</v>
      </c>
      <c r="AB4327">
        <v>0.499</v>
      </c>
      <c r="AC4327">
        <v>0.56499999999999995</v>
      </c>
      <c r="AD4327">
        <v>6.5000000000000002E-2</v>
      </c>
      <c r="AE4327">
        <v>0.56000000000000005</v>
      </c>
      <c r="AF4327">
        <v>122.569</v>
      </c>
      <c r="AG4327">
        <v>184.053</v>
      </c>
      <c r="AH4327">
        <v>208.5</v>
      </c>
      <c r="AI4327">
        <v>203.84200000000001</v>
      </c>
      <c r="AJ4327">
        <v>177.566</v>
      </c>
    </row>
    <row r="4328" spans="1:36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5.8000000000000003E-2</v>
      </c>
      <c r="AA4328">
        <v>0.499</v>
      </c>
      <c r="AB4328">
        <v>0.499</v>
      </c>
      <c r="AC4328">
        <v>0.56200000000000006</v>
      </c>
      <c r="AD4328">
        <v>5.2999999999999999E-2</v>
      </c>
      <c r="AE4328">
        <v>0.54700000000000004</v>
      </c>
      <c r="AF4328">
        <v>107.407</v>
      </c>
      <c r="AG4328">
        <v>173.74100000000001</v>
      </c>
      <c r="AH4328">
        <v>193.66</v>
      </c>
      <c r="AI4328">
        <v>195.47</v>
      </c>
      <c r="AJ4328">
        <v>170.43299999999999</v>
      </c>
    </row>
    <row r="4329" spans="1:36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7.1999999999999995E-2</v>
      </c>
      <c r="AA4329">
        <v>0.504</v>
      </c>
      <c r="AB4329">
        <v>0.498</v>
      </c>
      <c r="AC4329">
        <v>0.55900000000000005</v>
      </c>
      <c r="AD4329">
        <v>6.6000000000000003E-2</v>
      </c>
      <c r="AE4329">
        <v>0.55900000000000005</v>
      </c>
      <c r="AF4329">
        <v>102.283</v>
      </c>
      <c r="AG4329">
        <v>173.559</v>
      </c>
      <c r="AH4329">
        <v>197.84899999999999</v>
      </c>
      <c r="AI4329">
        <v>197.58500000000001</v>
      </c>
      <c r="AJ4329">
        <v>181.33</v>
      </c>
    </row>
    <row r="4330" spans="1:36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7.3999999999999996E-2</v>
      </c>
      <c r="AA4330">
        <v>0.51100000000000001</v>
      </c>
      <c r="AB4330">
        <v>0.498</v>
      </c>
      <c r="AC4330">
        <v>0.55100000000000005</v>
      </c>
      <c r="AD4330">
        <v>5.7000000000000002E-2</v>
      </c>
      <c r="AE4330">
        <v>0.55000000000000004</v>
      </c>
      <c r="AF4330">
        <v>97.588999999999999</v>
      </c>
      <c r="AG4330">
        <v>170.018</v>
      </c>
      <c r="AH4330">
        <v>191.47800000000001</v>
      </c>
      <c r="AI4330">
        <v>189.19900000000001</v>
      </c>
      <c r="AJ4330">
        <v>177.13800000000001</v>
      </c>
    </row>
    <row r="4331" spans="1:36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7.5999999999999998E-2</v>
      </c>
      <c r="AA4331">
        <v>0.51500000000000001</v>
      </c>
      <c r="AB4331">
        <v>0.498</v>
      </c>
      <c r="AC4331">
        <v>0.54400000000000004</v>
      </c>
      <c r="AD4331">
        <v>5.6000000000000001E-2</v>
      </c>
      <c r="AE4331">
        <v>0.52600000000000002</v>
      </c>
      <c r="AF4331">
        <v>93.478999999999999</v>
      </c>
      <c r="AG4331">
        <v>169.631</v>
      </c>
      <c r="AH4331">
        <v>192.89699999999999</v>
      </c>
      <c r="AI4331">
        <v>201.172</v>
      </c>
      <c r="AJ4331">
        <v>185.642</v>
      </c>
    </row>
    <row r="4332" spans="1:36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7.6999999999999999E-2</v>
      </c>
      <c r="AA4332">
        <v>0.51800000000000002</v>
      </c>
      <c r="AB4332">
        <v>0.497</v>
      </c>
      <c r="AC4332">
        <v>0.53600000000000003</v>
      </c>
      <c r="AD4332">
        <v>6.9000000000000006E-2</v>
      </c>
      <c r="AE4332">
        <v>0.51800000000000002</v>
      </c>
      <c r="AF4332">
        <v>90.991</v>
      </c>
      <c r="AG4332">
        <v>170.19900000000001</v>
      </c>
      <c r="AH4332">
        <v>194.709</v>
      </c>
      <c r="AI4332">
        <v>194.38800000000001</v>
      </c>
      <c r="AJ4332">
        <v>185.49100000000001</v>
      </c>
    </row>
    <row r="4333" spans="1:36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6.6000000000000003E-2</v>
      </c>
      <c r="AA4333">
        <v>0.52300000000000002</v>
      </c>
      <c r="AB4333">
        <v>0.499</v>
      </c>
      <c r="AC4333">
        <v>0.52600000000000002</v>
      </c>
      <c r="AD4333">
        <v>7.8E-2</v>
      </c>
      <c r="AE4333">
        <v>0.51800000000000002</v>
      </c>
      <c r="AF4333">
        <v>91.951999999999998</v>
      </c>
      <c r="AG4333">
        <v>183.58199999999999</v>
      </c>
      <c r="AH4333">
        <v>206.173</v>
      </c>
      <c r="AI4333">
        <v>200.45599999999999</v>
      </c>
      <c r="AJ4333">
        <v>197.21299999999999</v>
      </c>
    </row>
    <row r="4334" spans="1:36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5.6000000000000001E-2</v>
      </c>
      <c r="AA4334">
        <v>0.52400000000000002</v>
      </c>
      <c r="AB4334">
        <v>0.499</v>
      </c>
      <c r="AC4334">
        <v>0.51800000000000002</v>
      </c>
      <c r="AD4334">
        <v>7.2999999999999995E-2</v>
      </c>
      <c r="AE4334">
        <v>0.51700000000000002</v>
      </c>
      <c r="AF4334">
        <v>100.114</v>
      </c>
      <c r="AG4334">
        <v>185.679</v>
      </c>
      <c r="AH4334">
        <v>218.56800000000001</v>
      </c>
      <c r="AI4334">
        <v>211.06700000000001</v>
      </c>
      <c r="AJ4334">
        <v>199.59800000000001</v>
      </c>
    </row>
    <row r="4335" spans="1:36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4.7E-2</v>
      </c>
      <c r="AA4335">
        <v>0.54500000000000004</v>
      </c>
      <c r="AB4335">
        <v>0.498</v>
      </c>
      <c r="AC4335">
        <v>0.51100000000000001</v>
      </c>
      <c r="AD4335">
        <v>7.3999999999999996E-2</v>
      </c>
      <c r="AE4335">
        <v>0.51300000000000001</v>
      </c>
      <c r="AF4335">
        <v>107.262</v>
      </c>
      <c r="AG4335">
        <v>197.822</v>
      </c>
      <c r="AH4335">
        <v>257.96199999999999</v>
      </c>
      <c r="AI4335">
        <v>223.25899999999999</v>
      </c>
      <c r="AJ4335">
        <v>211.58799999999999</v>
      </c>
    </row>
    <row r="4336" spans="1:36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4.7E-2</v>
      </c>
      <c r="AA4336">
        <v>0.54800000000000004</v>
      </c>
      <c r="AB4336">
        <v>0.497</v>
      </c>
      <c r="AC4336">
        <v>0.505</v>
      </c>
      <c r="AD4336">
        <v>7.0999999999999994E-2</v>
      </c>
      <c r="AE4336">
        <v>0.52400000000000002</v>
      </c>
      <c r="AF4336">
        <v>107.593</v>
      </c>
      <c r="AG4336">
        <v>198.15700000000001</v>
      </c>
      <c r="AH4336">
        <v>225.59100000000001</v>
      </c>
      <c r="AI4336">
        <v>227.553</v>
      </c>
      <c r="AJ4336">
        <v>211.572</v>
      </c>
    </row>
    <row r="4337" spans="1:36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0.04</v>
      </c>
      <c r="AA4337">
        <v>0.55100000000000005</v>
      </c>
      <c r="AB4337">
        <v>0.498</v>
      </c>
      <c r="AC4337">
        <v>0.5</v>
      </c>
      <c r="AD4337">
        <v>6.3E-2</v>
      </c>
      <c r="AE4337">
        <v>0.51400000000000001</v>
      </c>
      <c r="AF4337">
        <v>112.30800000000001</v>
      </c>
      <c r="AG4337">
        <v>202.41200000000001</v>
      </c>
      <c r="AH4337">
        <v>232.03800000000001</v>
      </c>
      <c r="AI4337">
        <v>235.63499999999999</v>
      </c>
      <c r="AJ4337">
        <v>229.554</v>
      </c>
    </row>
    <row r="4338" spans="1:36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4.3999999999999997E-2</v>
      </c>
      <c r="AA4338">
        <v>0.55200000000000005</v>
      </c>
      <c r="AB4338">
        <v>0.499</v>
      </c>
      <c r="AC4338">
        <v>0.495</v>
      </c>
      <c r="AD4338">
        <v>5.6000000000000001E-2</v>
      </c>
      <c r="AE4338">
        <v>0.52</v>
      </c>
      <c r="AF4338">
        <v>113.504</v>
      </c>
      <c r="AG4338">
        <v>203.83799999999999</v>
      </c>
      <c r="AH4338">
        <v>236.34399999999999</v>
      </c>
      <c r="AI4338">
        <v>237.71299999999999</v>
      </c>
      <c r="AJ4338">
        <v>223.96100000000001</v>
      </c>
    </row>
    <row r="4339" spans="1:36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4.5999999999999999E-2</v>
      </c>
      <c r="AA4339">
        <v>0.55100000000000005</v>
      </c>
      <c r="AB4339">
        <v>0.499</v>
      </c>
      <c r="AC4339">
        <v>0.49199999999999999</v>
      </c>
      <c r="AD4339">
        <v>5.0999999999999997E-2</v>
      </c>
      <c r="AE4339">
        <v>0.51</v>
      </c>
      <c r="AF4339">
        <v>112.93300000000001</v>
      </c>
      <c r="AG4339">
        <v>206.95500000000001</v>
      </c>
      <c r="AH4339">
        <v>253.553</v>
      </c>
      <c r="AI4339">
        <v>248.14099999999999</v>
      </c>
      <c r="AJ4339">
        <v>239.565</v>
      </c>
    </row>
    <row r="4340" spans="1:36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9000000000000002E-2</v>
      </c>
      <c r="AA4340">
        <v>0.55400000000000005</v>
      </c>
      <c r="AB4340">
        <v>0.5</v>
      </c>
      <c r="AC4340">
        <v>0.48799999999999999</v>
      </c>
      <c r="AD4340">
        <v>0.05</v>
      </c>
      <c r="AE4340">
        <v>0.50900000000000001</v>
      </c>
      <c r="AF4340">
        <v>117.864</v>
      </c>
      <c r="AG4340">
        <v>210.27</v>
      </c>
      <c r="AH4340">
        <v>255.28800000000001</v>
      </c>
      <c r="AI4340">
        <v>264.08300000000003</v>
      </c>
      <c r="AJ4340">
        <v>262.24900000000002</v>
      </c>
    </row>
    <row r="4341" spans="1:36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0.04</v>
      </c>
      <c r="AA4341">
        <v>0.55800000000000005</v>
      </c>
      <c r="AB4341">
        <v>0.5</v>
      </c>
      <c r="AC4341">
        <v>0.48499999999999999</v>
      </c>
      <c r="AD4341">
        <v>0.05</v>
      </c>
      <c r="AE4341">
        <v>0.51300000000000001</v>
      </c>
      <c r="AF4341">
        <v>124.444</v>
      </c>
      <c r="AG4341">
        <v>219.15199999999999</v>
      </c>
      <c r="AH4341">
        <v>267.18299999999999</v>
      </c>
      <c r="AI4341">
        <v>268.95499999999998</v>
      </c>
      <c r="AJ4341">
        <v>266.32400000000001</v>
      </c>
    </row>
    <row r="4342" spans="1:36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7999999999999999E-2</v>
      </c>
      <c r="AA4342">
        <v>0.55900000000000005</v>
      </c>
      <c r="AB4342">
        <v>0.501</v>
      </c>
      <c r="AC4342">
        <v>0.47899999999999998</v>
      </c>
      <c r="AD4342">
        <v>4.4999999999999998E-2</v>
      </c>
      <c r="AE4342">
        <v>0.47799999999999998</v>
      </c>
      <c r="AF4342">
        <v>133.923</v>
      </c>
      <c r="AG4342">
        <v>231.505</v>
      </c>
      <c r="AH4342">
        <v>281.20299999999997</v>
      </c>
      <c r="AI4342">
        <v>290.62400000000002</v>
      </c>
      <c r="AJ4342">
        <v>292.83</v>
      </c>
    </row>
    <row r="4343" spans="1:36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0.04</v>
      </c>
      <c r="AA4343">
        <v>0.56100000000000005</v>
      </c>
      <c r="AB4343">
        <v>0.5</v>
      </c>
      <c r="AC4343">
        <v>0.47299999999999998</v>
      </c>
      <c r="AD4343">
        <v>4.3999999999999997E-2</v>
      </c>
      <c r="AE4343">
        <v>0.45900000000000002</v>
      </c>
      <c r="AF4343">
        <v>129.221</v>
      </c>
      <c r="AG4343">
        <v>230.149</v>
      </c>
      <c r="AH4343">
        <v>287.96699999999998</v>
      </c>
      <c r="AI4343">
        <v>285.92399999999998</v>
      </c>
      <c r="AJ4343">
        <v>278.52699999999999</v>
      </c>
    </row>
    <row r="4344" spans="1:36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4.1000000000000002E-2</v>
      </c>
      <c r="AA4344">
        <v>0.56399999999999995</v>
      </c>
      <c r="AB4344">
        <v>0.499</v>
      </c>
      <c r="AC4344">
        <v>0.46500000000000002</v>
      </c>
      <c r="AD4344">
        <v>0.05</v>
      </c>
      <c r="AE4344">
        <v>0.46200000000000002</v>
      </c>
      <c r="AF4344">
        <v>122.518</v>
      </c>
      <c r="AG4344">
        <v>232.77799999999999</v>
      </c>
      <c r="AH4344">
        <v>293.45800000000003</v>
      </c>
      <c r="AI4344">
        <v>294.96899999999999</v>
      </c>
      <c r="AJ4344">
        <v>283.47399999999999</v>
      </c>
    </row>
    <row r="4345" spans="1:36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4.5999999999999999E-2</v>
      </c>
      <c r="AA4345">
        <v>0.56699999999999995</v>
      </c>
      <c r="AB4345">
        <v>0.5</v>
      </c>
      <c r="AC4345">
        <v>0.45700000000000002</v>
      </c>
      <c r="AD4345">
        <v>5.5E-2</v>
      </c>
      <c r="AE4345">
        <v>0.46100000000000002</v>
      </c>
      <c r="AF4345">
        <v>125.16</v>
      </c>
      <c r="AG4345">
        <v>237.55199999999999</v>
      </c>
      <c r="AH4345">
        <v>291.65300000000002</v>
      </c>
      <c r="AI4345">
        <v>325.69799999999998</v>
      </c>
      <c r="AJ4345">
        <v>313.42200000000003</v>
      </c>
    </row>
    <row r="4346" spans="1:36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4.5999999999999999E-2</v>
      </c>
      <c r="AA4346">
        <v>0.56999999999999995</v>
      </c>
      <c r="AB4346">
        <v>0.499</v>
      </c>
      <c r="AC4346">
        <v>0.44900000000000001</v>
      </c>
      <c r="AD4346">
        <v>5.3999999999999999E-2</v>
      </c>
      <c r="AE4346">
        <v>0.45600000000000002</v>
      </c>
      <c r="AF4346">
        <v>132.93199999999999</v>
      </c>
      <c r="AG4346">
        <v>241.20099999999999</v>
      </c>
      <c r="AH4346">
        <v>296.26799999999997</v>
      </c>
      <c r="AI4346">
        <v>310.09100000000001</v>
      </c>
      <c r="AJ4346">
        <v>301.63400000000001</v>
      </c>
    </row>
    <row r="4347" spans="1:36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4.2999999999999997E-2</v>
      </c>
      <c r="AA4347">
        <v>0.56999999999999995</v>
      </c>
      <c r="AB4347">
        <v>0.499</v>
      </c>
      <c r="AC4347">
        <v>0.44400000000000001</v>
      </c>
      <c r="AD4347">
        <v>5.2999999999999999E-2</v>
      </c>
      <c r="AE4347">
        <v>0.45100000000000001</v>
      </c>
      <c r="AF4347">
        <v>139.52799999999999</v>
      </c>
      <c r="AG4347">
        <v>242.91300000000001</v>
      </c>
      <c r="AH4347">
        <v>301.97300000000001</v>
      </c>
      <c r="AI4347">
        <v>314.423</v>
      </c>
      <c r="AJ4347">
        <v>295.649</v>
      </c>
    </row>
    <row r="4348" spans="1:36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4.1000000000000002E-2</v>
      </c>
      <c r="AA4348">
        <v>0.56899999999999995</v>
      </c>
      <c r="AB4348">
        <v>0.499</v>
      </c>
      <c r="AC4348">
        <v>0.438</v>
      </c>
      <c r="AD4348">
        <v>5.3999999999999999E-2</v>
      </c>
      <c r="AE4348">
        <v>0.46</v>
      </c>
      <c r="AF4348">
        <v>140.76300000000001</v>
      </c>
      <c r="AG4348">
        <v>243.541</v>
      </c>
      <c r="AH4348">
        <v>307.51600000000002</v>
      </c>
      <c r="AI4348">
        <v>342.35700000000003</v>
      </c>
      <c r="AJ4348">
        <v>303.81799999999998</v>
      </c>
    </row>
    <row r="4349" spans="1:36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4.2999999999999997E-2</v>
      </c>
      <c r="AA4349">
        <v>0.56899999999999995</v>
      </c>
      <c r="AB4349">
        <v>0.501</v>
      </c>
      <c r="AC4349">
        <v>0.434</v>
      </c>
      <c r="AD4349">
        <v>5.5E-2</v>
      </c>
      <c r="AE4349">
        <v>0.45500000000000002</v>
      </c>
      <c r="AF4349">
        <v>146.93199999999999</v>
      </c>
      <c r="AG4349">
        <v>249.149</v>
      </c>
      <c r="AH4349">
        <v>314.90300000000002</v>
      </c>
      <c r="AI4349">
        <v>337.96199999999999</v>
      </c>
      <c r="AJ4349">
        <v>314.84100000000001</v>
      </c>
    </row>
    <row r="4350" spans="1:36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4.4999999999999998E-2</v>
      </c>
      <c r="AA4350">
        <v>0.56699999999999995</v>
      </c>
      <c r="AB4350">
        <v>0.502</v>
      </c>
      <c r="AC4350">
        <v>0.43</v>
      </c>
      <c r="AD4350">
        <v>5.8000000000000003E-2</v>
      </c>
      <c r="AE4350">
        <v>0.45500000000000002</v>
      </c>
      <c r="AF4350">
        <v>153.78899999999999</v>
      </c>
      <c r="AG4350">
        <v>254.58500000000001</v>
      </c>
      <c r="AH4350">
        <v>323.41800000000001</v>
      </c>
      <c r="AI4350">
        <v>353.89600000000002</v>
      </c>
      <c r="AJ4350">
        <v>336.4</v>
      </c>
    </row>
    <row r="4351" spans="1:36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4.2999999999999997E-2</v>
      </c>
      <c r="AA4351">
        <v>0.56499999999999995</v>
      </c>
      <c r="AB4351">
        <v>0.503</v>
      </c>
      <c r="AC4351">
        <v>0.43</v>
      </c>
      <c r="AD4351">
        <v>5.6000000000000001E-2</v>
      </c>
      <c r="AE4351">
        <v>0.45400000000000001</v>
      </c>
      <c r="AF4351">
        <v>153.779</v>
      </c>
      <c r="AG4351">
        <v>252.8</v>
      </c>
      <c r="AH4351">
        <v>329.28</v>
      </c>
      <c r="AI4351">
        <v>368.786</v>
      </c>
      <c r="AJ4351">
        <v>345.92</v>
      </c>
    </row>
    <row r="4352" spans="1:36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6999999999999998E-2</v>
      </c>
      <c r="AA4352">
        <v>0.56399999999999995</v>
      </c>
      <c r="AB4352">
        <v>0.503</v>
      </c>
      <c r="AC4352">
        <v>0.42699999999999999</v>
      </c>
      <c r="AD4352">
        <v>5.8000000000000003E-2</v>
      </c>
      <c r="AE4352">
        <v>0.45900000000000002</v>
      </c>
      <c r="AF4352">
        <v>161.48599999999999</v>
      </c>
      <c r="AG4352">
        <v>262.67899999999997</v>
      </c>
      <c r="AH4352">
        <v>330.93</v>
      </c>
      <c r="AI4352">
        <v>360.20699999999999</v>
      </c>
      <c r="AJ4352">
        <v>342.87400000000002</v>
      </c>
    </row>
    <row r="4353" spans="1:36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3.5000000000000003E-2</v>
      </c>
      <c r="AA4353">
        <v>0.56599999999999995</v>
      </c>
      <c r="AB4353">
        <v>0.503</v>
      </c>
      <c r="AC4353">
        <v>0.42399999999999999</v>
      </c>
      <c r="AD4353">
        <v>6.0999999999999999E-2</v>
      </c>
      <c r="AE4353">
        <v>0.46500000000000002</v>
      </c>
      <c r="AF4353">
        <v>163.55099999999999</v>
      </c>
      <c r="AG4353">
        <v>267.85300000000001</v>
      </c>
      <c r="AH4353">
        <v>332.44400000000002</v>
      </c>
      <c r="AI4353">
        <v>357.04199999999997</v>
      </c>
      <c r="AJ4353">
        <v>335.10300000000001</v>
      </c>
    </row>
    <row r="4354" spans="1:36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3.1E-2</v>
      </c>
      <c r="AA4354">
        <v>0.56299999999999994</v>
      </c>
      <c r="AB4354">
        <v>0.502</v>
      </c>
      <c r="AC4354">
        <v>0.42599999999999999</v>
      </c>
      <c r="AD4354">
        <v>6.2E-2</v>
      </c>
      <c r="AE4354">
        <v>0.45800000000000002</v>
      </c>
      <c r="AF4354">
        <v>164.01</v>
      </c>
      <c r="AG4354">
        <v>267.63400000000001</v>
      </c>
      <c r="AH4354">
        <v>332.79300000000001</v>
      </c>
      <c r="AI4354">
        <v>371.91800000000001</v>
      </c>
      <c r="AJ4354">
        <v>341.46499999999997</v>
      </c>
    </row>
    <row r="4355" spans="1:36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3.4000000000000002E-2</v>
      </c>
      <c r="AA4355">
        <v>0.55900000000000005</v>
      </c>
      <c r="AB4355">
        <v>0.502</v>
      </c>
      <c r="AC4355">
        <v>0.41799999999999998</v>
      </c>
      <c r="AD4355">
        <v>6.5000000000000002E-2</v>
      </c>
      <c r="AE4355">
        <v>0.61299999999999999</v>
      </c>
      <c r="AF4355">
        <v>158.03800000000001</v>
      </c>
      <c r="AG4355">
        <v>266.28500000000003</v>
      </c>
      <c r="AH4355">
        <v>334.80900000000003</v>
      </c>
      <c r="AI4355">
        <v>359.05799999999999</v>
      </c>
      <c r="AJ4355">
        <v>358.40899999999999</v>
      </c>
    </row>
    <row r="4356" spans="1:36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3.2000000000000001E-2</v>
      </c>
      <c r="AA4356">
        <v>0.55400000000000005</v>
      </c>
      <c r="AB4356">
        <v>0.501</v>
      </c>
      <c r="AC4356">
        <v>0.41299999999999998</v>
      </c>
      <c r="AD4356">
        <v>7.0999999999999994E-2</v>
      </c>
      <c r="AE4356">
        <v>0.62</v>
      </c>
      <c r="AF4356">
        <v>163.708</v>
      </c>
      <c r="AG4356">
        <v>275.17200000000003</v>
      </c>
      <c r="AH4356">
        <v>340.95400000000001</v>
      </c>
      <c r="AI4356">
        <v>367.54300000000001</v>
      </c>
      <c r="AJ4356">
        <v>360.82799999999997</v>
      </c>
    </row>
    <row r="4357" spans="1:36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8000000000000001E-2</v>
      </c>
      <c r="AA4357">
        <v>0.54700000000000004</v>
      </c>
      <c r="AB4357">
        <v>0.501</v>
      </c>
      <c r="AC4357">
        <v>0.41199999999999998</v>
      </c>
      <c r="AD4357">
        <v>6.6000000000000003E-2</v>
      </c>
      <c r="AE4357">
        <v>0.58799999999999997</v>
      </c>
      <c r="AF4357">
        <v>160.863</v>
      </c>
      <c r="AG4357">
        <v>270.14600000000002</v>
      </c>
      <c r="AH4357">
        <v>334.392</v>
      </c>
      <c r="AI4357">
        <v>376.52300000000002</v>
      </c>
      <c r="AJ4357">
        <v>370.55900000000003</v>
      </c>
    </row>
    <row r="4358" spans="1:36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4.1000000000000002E-2</v>
      </c>
      <c r="AA4358">
        <v>0.46400000000000002</v>
      </c>
      <c r="AB4358">
        <v>0.497</v>
      </c>
      <c r="AC4358">
        <v>0.56799999999999995</v>
      </c>
      <c r="AD4358">
        <v>6.9000000000000006E-2</v>
      </c>
      <c r="AE4358">
        <v>0.75800000000000001</v>
      </c>
      <c r="AF4358">
        <v>124.67400000000001</v>
      </c>
      <c r="AG4358">
        <v>178.26300000000001</v>
      </c>
      <c r="AH4358">
        <v>201.42699999999999</v>
      </c>
      <c r="AI4358">
        <v>191.56299999999999</v>
      </c>
      <c r="AJ4358">
        <v>163.416</v>
      </c>
    </row>
    <row r="4359" spans="1:36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4.9000000000000002E-2</v>
      </c>
      <c r="AA4359">
        <v>0.47199999999999998</v>
      </c>
      <c r="AB4359">
        <v>0.498</v>
      </c>
      <c r="AC4359">
        <v>0.56000000000000005</v>
      </c>
      <c r="AD4359">
        <v>7.3999999999999996E-2</v>
      </c>
      <c r="AE4359">
        <v>0.76</v>
      </c>
      <c r="AF4359">
        <v>125.881</v>
      </c>
      <c r="AG4359">
        <v>185.96</v>
      </c>
      <c r="AH4359">
        <v>214.01400000000001</v>
      </c>
      <c r="AI4359">
        <v>206.28899999999999</v>
      </c>
      <c r="AJ4359">
        <v>181.98</v>
      </c>
    </row>
    <row r="4360" spans="1:36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9000000000000002E-2</v>
      </c>
      <c r="AA4360">
        <v>0.48499999999999999</v>
      </c>
      <c r="AB4360">
        <v>0.498</v>
      </c>
      <c r="AC4360">
        <v>0.54800000000000004</v>
      </c>
      <c r="AD4360">
        <v>6.5000000000000002E-2</v>
      </c>
      <c r="AE4360">
        <v>0.56200000000000006</v>
      </c>
      <c r="AF4360">
        <v>122.76900000000001</v>
      </c>
      <c r="AG4360">
        <v>187.03399999999999</v>
      </c>
      <c r="AH4360">
        <v>214.64500000000001</v>
      </c>
      <c r="AI4360">
        <v>212.90799999999999</v>
      </c>
      <c r="AJ4360">
        <v>181.935</v>
      </c>
    </row>
    <row r="4361" spans="1:36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5.6000000000000001E-2</v>
      </c>
      <c r="AA4361">
        <v>0.48799999999999999</v>
      </c>
      <c r="AB4361">
        <v>0.499</v>
      </c>
      <c r="AC4361">
        <v>0.54500000000000004</v>
      </c>
      <c r="AD4361">
        <v>0.06</v>
      </c>
      <c r="AE4361">
        <v>0.56100000000000005</v>
      </c>
      <c r="AF4361">
        <v>107.785</v>
      </c>
      <c r="AG4361">
        <v>175.29499999999999</v>
      </c>
      <c r="AH4361">
        <v>200.55</v>
      </c>
      <c r="AI4361">
        <v>195.57499999999999</v>
      </c>
      <c r="AJ4361">
        <v>172.43600000000001</v>
      </c>
    </row>
    <row r="4362" spans="1:36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6.0999999999999999E-2</v>
      </c>
      <c r="AA4362">
        <v>0.49199999999999999</v>
      </c>
      <c r="AB4362">
        <v>0.498</v>
      </c>
      <c r="AC4362">
        <v>0.54100000000000004</v>
      </c>
      <c r="AD4362">
        <v>7.0000000000000007E-2</v>
      </c>
      <c r="AE4362">
        <v>0.56999999999999995</v>
      </c>
      <c r="AF4362">
        <v>101.032</v>
      </c>
      <c r="AG4362">
        <v>174.99600000000001</v>
      </c>
      <c r="AH4362">
        <v>203.18799999999999</v>
      </c>
      <c r="AI4362">
        <v>202.64</v>
      </c>
      <c r="AJ4362">
        <v>182.261</v>
      </c>
    </row>
    <row r="4363" spans="1:36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5.8999999999999997E-2</v>
      </c>
      <c r="AA4363">
        <v>0.498</v>
      </c>
      <c r="AB4363">
        <v>0.497</v>
      </c>
      <c r="AC4363">
        <v>0.53200000000000003</v>
      </c>
      <c r="AD4363">
        <v>6.2E-2</v>
      </c>
      <c r="AE4363">
        <v>0.56000000000000005</v>
      </c>
      <c r="AF4363">
        <v>96.17</v>
      </c>
      <c r="AG4363">
        <v>170.55</v>
      </c>
      <c r="AH4363">
        <v>195.761</v>
      </c>
      <c r="AI4363">
        <v>193.755</v>
      </c>
      <c r="AJ4363">
        <v>171.917</v>
      </c>
    </row>
    <row r="4364" spans="1:36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6.2E-2</v>
      </c>
      <c r="AA4364">
        <v>0.502</v>
      </c>
      <c r="AB4364">
        <v>0.496</v>
      </c>
      <c r="AC4364">
        <v>0.52300000000000002</v>
      </c>
      <c r="AD4364">
        <v>6.6000000000000003E-2</v>
      </c>
      <c r="AE4364">
        <v>0.54400000000000004</v>
      </c>
      <c r="AF4364">
        <v>94.182000000000002</v>
      </c>
      <c r="AG4364">
        <v>172.57300000000001</v>
      </c>
      <c r="AH4364">
        <v>197.18299999999999</v>
      </c>
      <c r="AI4364">
        <v>201.334</v>
      </c>
      <c r="AJ4364">
        <v>179.42400000000001</v>
      </c>
    </row>
    <row r="4365" spans="1:36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6.4000000000000001E-2</v>
      </c>
      <c r="AA4365">
        <v>0.505</v>
      </c>
      <c r="AB4365">
        <v>0.496</v>
      </c>
      <c r="AC4365">
        <v>0.51600000000000001</v>
      </c>
      <c r="AD4365">
        <v>7.1999999999999995E-2</v>
      </c>
      <c r="AE4365">
        <v>0.52200000000000002</v>
      </c>
      <c r="AF4365">
        <v>93.774000000000001</v>
      </c>
      <c r="AG4365">
        <v>174.07499999999999</v>
      </c>
      <c r="AH4365">
        <v>199.06299999999999</v>
      </c>
      <c r="AI4365">
        <v>209.35</v>
      </c>
      <c r="AJ4365">
        <v>184.82400000000001</v>
      </c>
    </row>
    <row r="4366" spans="1:36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4.0000000000000001E-3</v>
      </c>
      <c r="AA4366">
        <v>0.505</v>
      </c>
      <c r="AB4366">
        <v>0.497</v>
      </c>
      <c r="AC4366">
        <v>0.50900000000000001</v>
      </c>
      <c r="AD4366">
        <v>7.4999999999999997E-2</v>
      </c>
      <c r="AE4366">
        <v>0.52100000000000002</v>
      </c>
      <c r="AF4366">
        <v>94.87</v>
      </c>
      <c r="AG4366">
        <v>177.39099999999999</v>
      </c>
      <c r="AH4366">
        <v>201.18799999999999</v>
      </c>
      <c r="AI4366">
        <v>213.815</v>
      </c>
      <c r="AJ4366">
        <v>186.87299999999999</v>
      </c>
    </row>
    <row r="4367" spans="1:36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5.6000000000000001E-2</v>
      </c>
      <c r="AA4367">
        <v>0.50600000000000001</v>
      </c>
      <c r="AB4367">
        <v>0.497</v>
      </c>
      <c r="AC4367">
        <v>0.502</v>
      </c>
      <c r="AD4367">
        <v>7.9000000000000001E-2</v>
      </c>
      <c r="AE4367">
        <v>0.52800000000000002</v>
      </c>
      <c r="AF4367">
        <v>102.596</v>
      </c>
      <c r="AG4367">
        <v>188.553</v>
      </c>
      <c r="AH4367">
        <v>214.92400000000001</v>
      </c>
      <c r="AI4367">
        <v>223.74100000000001</v>
      </c>
      <c r="AJ4367">
        <v>207.25899999999999</v>
      </c>
    </row>
    <row r="4368" spans="1:36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4.8000000000000001E-2</v>
      </c>
      <c r="AA4368">
        <v>0.51600000000000001</v>
      </c>
      <c r="AB4368">
        <v>0.497</v>
      </c>
      <c r="AC4368">
        <v>0.496</v>
      </c>
      <c r="AD4368">
        <v>7.9000000000000001E-2</v>
      </c>
      <c r="AE4368">
        <v>0.51400000000000001</v>
      </c>
      <c r="AF4368">
        <v>110.155</v>
      </c>
      <c r="AG4368">
        <v>198.798</v>
      </c>
      <c r="AH4368">
        <v>242.846</v>
      </c>
      <c r="AI4368">
        <v>237.61199999999999</v>
      </c>
      <c r="AJ4368">
        <v>218.12899999999999</v>
      </c>
    </row>
    <row r="4369" spans="1:36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9E-2</v>
      </c>
      <c r="AA4369">
        <v>0.51900000000000002</v>
      </c>
      <c r="AB4369">
        <v>0.496</v>
      </c>
      <c r="AC4369">
        <v>0.48899999999999999</v>
      </c>
      <c r="AD4369">
        <v>7.4999999999999997E-2</v>
      </c>
      <c r="AE4369">
        <v>0.51900000000000002</v>
      </c>
      <c r="AF4369">
        <v>111.601</v>
      </c>
      <c r="AG4369">
        <v>203.73500000000001</v>
      </c>
      <c r="AH4369">
        <v>237.13900000000001</v>
      </c>
      <c r="AI4369">
        <v>236.501</v>
      </c>
      <c r="AJ4369">
        <v>218.51400000000001</v>
      </c>
    </row>
    <row r="4370" spans="1:36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3.2000000000000001E-2</v>
      </c>
      <c r="AA4370">
        <v>0.51800000000000002</v>
      </c>
      <c r="AB4370">
        <v>0.496</v>
      </c>
      <c r="AC4370">
        <v>0.48299999999999998</v>
      </c>
      <c r="AD4370">
        <v>7.0999999999999994E-2</v>
      </c>
      <c r="AE4370">
        <v>0.51900000000000002</v>
      </c>
      <c r="AF4370">
        <v>114.155</v>
      </c>
      <c r="AG4370">
        <v>208.12</v>
      </c>
      <c r="AH4370">
        <v>240.66200000000001</v>
      </c>
      <c r="AI4370">
        <v>249.559</v>
      </c>
      <c r="AJ4370">
        <v>231.709</v>
      </c>
    </row>
    <row r="4371" spans="1:36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3.2000000000000001E-2</v>
      </c>
      <c r="AA4371">
        <v>0.51500000000000001</v>
      </c>
      <c r="AB4371">
        <v>0.496</v>
      </c>
      <c r="AC4371">
        <v>0.47599999999999998</v>
      </c>
      <c r="AD4371">
        <v>7.0000000000000007E-2</v>
      </c>
      <c r="AE4371">
        <v>0.52200000000000002</v>
      </c>
      <c r="AF4371">
        <v>114.04</v>
      </c>
      <c r="AG4371">
        <v>209.11199999999999</v>
      </c>
      <c r="AH4371">
        <v>244.39</v>
      </c>
      <c r="AI4371">
        <v>251.15600000000001</v>
      </c>
      <c r="AJ4371">
        <v>239.00399999999999</v>
      </c>
    </row>
    <row r="4372" spans="1:36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3.3000000000000002E-2</v>
      </c>
      <c r="AA4372">
        <v>0.51600000000000001</v>
      </c>
      <c r="AB4372">
        <v>0.497</v>
      </c>
      <c r="AC4372">
        <v>0.47599999999999998</v>
      </c>
      <c r="AD4372">
        <v>6.6000000000000003E-2</v>
      </c>
      <c r="AE4372">
        <v>0.51500000000000001</v>
      </c>
      <c r="AF4372">
        <v>112.389</v>
      </c>
      <c r="AG4372">
        <v>211.23</v>
      </c>
      <c r="AH4372">
        <v>249.62799999999999</v>
      </c>
      <c r="AI4372">
        <v>256.98899999999998</v>
      </c>
      <c r="AJ4372">
        <v>249.63800000000001</v>
      </c>
    </row>
    <row r="4373" spans="1:36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3.1E-2</v>
      </c>
      <c r="AA4373">
        <v>0.51600000000000001</v>
      </c>
      <c r="AB4373">
        <v>0.496</v>
      </c>
      <c r="AC4373">
        <v>0.47099999999999997</v>
      </c>
      <c r="AD4373">
        <v>6.2E-2</v>
      </c>
      <c r="AE4373">
        <v>0.51300000000000001</v>
      </c>
      <c r="AF4373">
        <v>115.348</v>
      </c>
      <c r="AG4373">
        <v>217.84399999999999</v>
      </c>
      <c r="AH4373">
        <v>262.42500000000001</v>
      </c>
      <c r="AI4373">
        <v>272.33199999999999</v>
      </c>
      <c r="AJ4373">
        <v>268.03199999999998</v>
      </c>
    </row>
    <row r="4374" spans="1:36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9000000000000001E-2</v>
      </c>
      <c r="AA4374">
        <v>0.51800000000000002</v>
      </c>
      <c r="AB4374">
        <v>0.497</v>
      </c>
      <c r="AC4374">
        <v>0.46700000000000003</v>
      </c>
      <c r="AD4374">
        <v>6.3E-2</v>
      </c>
      <c r="AE4374">
        <v>0.51100000000000001</v>
      </c>
      <c r="AF4374">
        <v>121.105</v>
      </c>
      <c r="AG4374">
        <v>236.06299999999999</v>
      </c>
      <c r="AH4374">
        <v>281.74799999999999</v>
      </c>
      <c r="AI4374">
        <v>294.15600000000001</v>
      </c>
      <c r="AJ4374">
        <v>280.98</v>
      </c>
    </row>
    <row r="4375" spans="1:36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5999999999999999E-2</v>
      </c>
      <c r="AA4375">
        <v>0.52100000000000002</v>
      </c>
      <c r="AB4375">
        <v>0.497</v>
      </c>
      <c r="AC4375">
        <v>0.46400000000000002</v>
      </c>
      <c r="AD4375">
        <v>5.8999999999999997E-2</v>
      </c>
      <c r="AE4375">
        <v>0.48499999999999999</v>
      </c>
      <c r="AF4375">
        <v>137.81800000000001</v>
      </c>
      <c r="AG4375">
        <v>247.63300000000001</v>
      </c>
      <c r="AH4375">
        <v>294.33800000000002</v>
      </c>
      <c r="AI4375">
        <v>308.34300000000002</v>
      </c>
      <c r="AJ4375">
        <v>311.24700000000001</v>
      </c>
    </row>
    <row r="4376" spans="1:36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4E-2</v>
      </c>
      <c r="AA4376">
        <v>0.52100000000000002</v>
      </c>
      <c r="AB4376">
        <v>0.498</v>
      </c>
      <c r="AC4376">
        <v>0.46</v>
      </c>
      <c r="AD4376">
        <v>5.8000000000000003E-2</v>
      </c>
      <c r="AE4376">
        <v>0.46100000000000002</v>
      </c>
      <c r="AF4376">
        <v>131.12700000000001</v>
      </c>
      <c r="AG4376">
        <v>244.322</v>
      </c>
      <c r="AH4376">
        <v>304.267</v>
      </c>
      <c r="AI4376">
        <v>315.79899999999998</v>
      </c>
      <c r="AJ4376">
        <v>299.70600000000002</v>
      </c>
    </row>
    <row r="4377" spans="1:36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9000000000000001E-2</v>
      </c>
      <c r="AA4377">
        <v>0.52100000000000002</v>
      </c>
      <c r="AB4377">
        <v>0.498</v>
      </c>
      <c r="AC4377">
        <v>0.45300000000000001</v>
      </c>
      <c r="AD4377">
        <v>6.2E-2</v>
      </c>
      <c r="AE4377">
        <v>0.46</v>
      </c>
      <c r="AF4377">
        <v>126.59099999999999</v>
      </c>
      <c r="AG4377">
        <v>244.273</v>
      </c>
      <c r="AH4377">
        <v>310.31200000000001</v>
      </c>
      <c r="AI4377">
        <v>310.40499999999997</v>
      </c>
      <c r="AJ4377">
        <v>310.548</v>
      </c>
    </row>
    <row r="4378" spans="1:36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3.1E-2</v>
      </c>
      <c r="AA4378">
        <v>0.52200000000000002</v>
      </c>
      <c r="AB4378">
        <v>0.498</v>
      </c>
      <c r="AC4378">
        <v>0.44700000000000001</v>
      </c>
      <c r="AD4378">
        <v>6.6000000000000003E-2</v>
      </c>
      <c r="AE4378">
        <v>0.45600000000000002</v>
      </c>
      <c r="AF4378">
        <v>128.172</v>
      </c>
      <c r="AG4378">
        <v>245.91499999999999</v>
      </c>
      <c r="AH4378">
        <v>312.29000000000002</v>
      </c>
      <c r="AI4378">
        <v>322.71199999999999</v>
      </c>
      <c r="AJ4378">
        <v>311.49400000000003</v>
      </c>
    </row>
    <row r="4379" spans="1:36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0.03</v>
      </c>
      <c r="AA4379">
        <v>0.52200000000000002</v>
      </c>
      <c r="AB4379">
        <v>0.498</v>
      </c>
      <c r="AC4379">
        <v>0.44400000000000001</v>
      </c>
      <c r="AD4379">
        <v>6.4000000000000001E-2</v>
      </c>
      <c r="AE4379">
        <v>0.45400000000000001</v>
      </c>
      <c r="AF4379">
        <v>136.77799999999999</v>
      </c>
      <c r="AG4379">
        <v>251.63200000000001</v>
      </c>
      <c r="AH4379">
        <v>321.52499999999998</v>
      </c>
      <c r="AI4379">
        <v>322.447</v>
      </c>
      <c r="AJ4379">
        <v>321.78800000000001</v>
      </c>
    </row>
    <row r="4380" spans="1:36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7E-2</v>
      </c>
      <c r="AA4380">
        <v>0.52400000000000002</v>
      </c>
      <c r="AB4380">
        <v>0.497</v>
      </c>
      <c r="AC4380">
        <v>0.439</v>
      </c>
      <c r="AD4380">
        <v>6.5000000000000002E-2</v>
      </c>
      <c r="AE4380">
        <v>0.44800000000000001</v>
      </c>
      <c r="AF4380">
        <v>139.38900000000001</v>
      </c>
      <c r="AG4380">
        <v>255.83600000000001</v>
      </c>
      <c r="AH4380">
        <v>325.678</v>
      </c>
      <c r="AI4380">
        <v>327.81900000000002</v>
      </c>
      <c r="AJ4380">
        <v>322.83999999999997</v>
      </c>
    </row>
    <row r="4381" spans="1:36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7E-2</v>
      </c>
      <c r="AA4381">
        <v>0.52300000000000002</v>
      </c>
      <c r="AB4381">
        <v>0.498</v>
      </c>
      <c r="AC4381">
        <v>0.434</v>
      </c>
      <c r="AD4381">
        <v>6.8000000000000005E-2</v>
      </c>
      <c r="AE4381">
        <v>0.46400000000000002</v>
      </c>
      <c r="AF4381">
        <v>139.84800000000001</v>
      </c>
      <c r="AG4381">
        <v>257.82100000000003</v>
      </c>
      <c r="AH4381">
        <v>328.976</v>
      </c>
      <c r="AI4381">
        <v>333.988</v>
      </c>
      <c r="AJ4381">
        <v>328.04399999999998</v>
      </c>
    </row>
    <row r="4382" spans="1:36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5000000000000001E-2</v>
      </c>
      <c r="AA4382">
        <v>0.52500000000000002</v>
      </c>
      <c r="AB4382">
        <v>0.499</v>
      </c>
      <c r="AC4382">
        <v>0.43</v>
      </c>
      <c r="AD4382">
        <v>6.9000000000000006E-2</v>
      </c>
      <c r="AE4382">
        <v>0.46</v>
      </c>
      <c r="AF4382">
        <v>149.17599999999999</v>
      </c>
      <c r="AG4382">
        <v>271.08499999999998</v>
      </c>
      <c r="AH4382">
        <v>342.02300000000002</v>
      </c>
      <c r="AI4382">
        <v>355.32400000000001</v>
      </c>
      <c r="AJ4382">
        <v>355.48500000000001</v>
      </c>
    </row>
    <row r="4383" spans="1:36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2.4E-2</v>
      </c>
      <c r="AA4383">
        <v>0.52400000000000002</v>
      </c>
      <c r="AB4383">
        <v>0.499</v>
      </c>
      <c r="AC4383">
        <v>0.42699999999999999</v>
      </c>
      <c r="AD4383">
        <v>6.8000000000000005E-2</v>
      </c>
      <c r="AE4383">
        <v>0.46300000000000002</v>
      </c>
      <c r="AF4383">
        <v>158.71799999999999</v>
      </c>
      <c r="AG4383">
        <v>276.90800000000002</v>
      </c>
      <c r="AH4383">
        <v>350.88499999999999</v>
      </c>
      <c r="AI4383">
        <v>370.42700000000002</v>
      </c>
      <c r="AJ4383">
        <v>358.85899999999998</v>
      </c>
    </row>
    <row r="4384" spans="1:36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2.5000000000000001E-2</v>
      </c>
      <c r="AA4384">
        <v>0.52200000000000002</v>
      </c>
      <c r="AB4384">
        <v>0.5</v>
      </c>
      <c r="AC4384">
        <v>0.42899999999999999</v>
      </c>
      <c r="AD4384">
        <v>6.0999999999999999E-2</v>
      </c>
      <c r="AE4384">
        <v>0.46300000000000002</v>
      </c>
      <c r="AF4384">
        <v>162.24700000000001</v>
      </c>
      <c r="AG4384">
        <v>283.447</v>
      </c>
      <c r="AH4384">
        <v>356.517</v>
      </c>
      <c r="AI4384">
        <v>385.84100000000001</v>
      </c>
      <c r="AJ4384">
        <v>373.17500000000001</v>
      </c>
    </row>
    <row r="4385" spans="1:36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5000000000000001E-2</v>
      </c>
      <c r="AA4385">
        <v>0.52100000000000002</v>
      </c>
      <c r="AB4385">
        <v>0.499</v>
      </c>
      <c r="AC4385">
        <v>0.42799999999999999</v>
      </c>
      <c r="AD4385">
        <v>5.8000000000000003E-2</v>
      </c>
      <c r="AE4385">
        <v>0.45800000000000002</v>
      </c>
      <c r="AF4385">
        <v>165.61600000000001</v>
      </c>
      <c r="AG4385">
        <v>283.303</v>
      </c>
      <c r="AH4385">
        <v>358.89100000000002</v>
      </c>
      <c r="AI4385">
        <v>380.59500000000003</v>
      </c>
      <c r="AJ4385">
        <v>378.404</v>
      </c>
    </row>
    <row r="4386" spans="1:36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2.1999999999999999E-2</v>
      </c>
      <c r="AA4386">
        <v>0.52</v>
      </c>
      <c r="AB4386">
        <v>0.5</v>
      </c>
      <c r="AC4386">
        <v>0.42599999999999999</v>
      </c>
      <c r="AD4386">
        <v>5.8999999999999997E-2</v>
      </c>
      <c r="AE4386">
        <v>0.46100000000000002</v>
      </c>
      <c r="AF4386">
        <v>166.38300000000001</v>
      </c>
      <c r="AG4386">
        <v>287.51299999999998</v>
      </c>
      <c r="AH4386">
        <v>361.54599999999999</v>
      </c>
      <c r="AI4386">
        <v>387.726</v>
      </c>
      <c r="AJ4386">
        <v>378.423</v>
      </c>
    </row>
    <row r="4387" spans="1:36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5000000000000001E-2</v>
      </c>
      <c r="AA4387">
        <v>0.51800000000000002</v>
      </c>
      <c r="AB4387">
        <v>0.5</v>
      </c>
      <c r="AC4387">
        <v>0.42</v>
      </c>
      <c r="AD4387">
        <v>6.2E-2</v>
      </c>
      <c r="AE4387">
        <v>0.45600000000000002</v>
      </c>
      <c r="AF4387">
        <v>166.83799999999999</v>
      </c>
      <c r="AG4387">
        <v>287.62099999999998</v>
      </c>
      <c r="AH4387">
        <v>364.55700000000002</v>
      </c>
      <c r="AI4387">
        <v>389.95</v>
      </c>
      <c r="AJ4387">
        <v>370.61900000000003</v>
      </c>
    </row>
    <row r="4388" spans="1:36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2.3E-2</v>
      </c>
      <c r="AA4388">
        <v>0.51500000000000001</v>
      </c>
      <c r="AB4388">
        <v>0.5</v>
      </c>
      <c r="AC4388">
        <v>0.41399999999999998</v>
      </c>
      <c r="AD4388">
        <v>7.0000000000000007E-2</v>
      </c>
      <c r="AE4388">
        <v>0.61199999999999999</v>
      </c>
      <c r="AF4388">
        <v>164.19800000000001</v>
      </c>
      <c r="AG4388">
        <v>288.94299999999998</v>
      </c>
      <c r="AH4388">
        <v>364.56099999999998</v>
      </c>
      <c r="AI4388">
        <v>408.286</v>
      </c>
      <c r="AJ4388">
        <v>373.61099999999999</v>
      </c>
    </row>
    <row r="4389" spans="1:36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2.3E-2</v>
      </c>
      <c r="AA4389">
        <v>0.51100000000000001</v>
      </c>
      <c r="AB4389">
        <v>0.5</v>
      </c>
      <c r="AC4389">
        <v>0.40600000000000003</v>
      </c>
      <c r="AD4389">
        <v>7.3999999999999996E-2</v>
      </c>
      <c r="AE4389">
        <v>0.60299999999999998</v>
      </c>
      <c r="AF4389">
        <v>168.24799999999999</v>
      </c>
      <c r="AG4389">
        <v>313.16199999999998</v>
      </c>
      <c r="AH4389">
        <v>382.97</v>
      </c>
      <c r="AI4389">
        <v>415.79700000000003</v>
      </c>
      <c r="AJ4389">
        <v>388.77800000000002</v>
      </c>
    </row>
    <row r="4390" spans="1:36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0.02</v>
      </c>
      <c r="AA4390">
        <v>0.501</v>
      </c>
      <c r="AB4390">
        <v>0.501</v>
      </c>
      <c r="AC4390">
        <v>0.4</v>
      </c>
      <c r="AD4390">
        <v>6.8000000000000005E-2</v>
      </c>
      <c r="AE4390">
        <v>0.56599999999999995</v>
      </c>
      <c r="AF4390">
        <v>163.72300000000001</v>
      </c>
      <c r="AG4390">
        <v>289.49900000000002</v>
      </c>
      <c r="AH4390">
        <v>363.48599999999999</v>
      </c>
      <c r="AI4390">
        <v>403.64100000000002</v>
      </c>
      <c r="AJ4390">
        <v>392.67</v>
      </c>
    </row>
    <row r="4391" spans="1:36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8000000000000001E-2</v>
      </c>
      <c r="AA4391">
        <v>0.48199999999999998</v>
      </c>
      <c r="AB4391">
        <v>0.50600000000000001</v>
      </c>
      <c r="AC4391">
        <v>0.64100000000000001</v>
      </c>
      <c r="AD4391">
        <v>5.2999999999999999E-2</v>
      </c>
      <c r="AE4391">
        <v>0.747</v>
      </c>
      <c r="AF4391">
        <v>120.69</v>
      </c>
      <c r="AG4391">
        <v>198.28</v>
      </c>
      <c r="AH4391">
        <v>229.886</v>
      </c>
      <c r="AI4391">
        <v>233.69200000000001</v>
      </c>
      <c r="AJ4391">
        <v>197.17599999999999</v>
      </c>
    </row>
    <row r="4392" spans="1:36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7999999999999999E-2</v>
      </c>
      <c r="AA4392">
        <v>0.48699999999999999</v>
      </c>
      <c r="AB4392">
        <v>0.505</v>
      </c>
      <c r="AC4392">
        <v>0.629</v>
      </c>
      <c r="AD4392">
        <v>5.8000000000000003E-2</v>
      </c>
      <c r="AE4392">
        <v>0.74</v>
      </c>
      <c r="AF4392">
        <v>117.489</v>
      </c>
      <c r="AG4392">
        <v>211.827</v>
      </c>
      <c r="AH4392">
        <v>251.024</v>
      </c>
      <c r="AI4392">
        <v>267.18599999999998</v>
      </c>
      <c r="AJ4392">
        <v>222.1</v>
      </c>
    </row>
    <row r="4393" spans="1:36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7000000000000002E-2</v>
      </c>
      <c r="AA4393">
        <v>0.49199999999999999</v>
      </c>
      <c r="AB4393">
        <v>0.505</v>
      </c>
      <c r="AC4393">
        <v>0.62</v>
      </c>
      <c r="AD4393">
        <v>5.5E-2</v>
      </c>
      <c r="AE4393">
        <v>0.52700000000000002</v>
      </c>
      <c r="AF4393">
        <v>112.134</v>
      </c>
      <c r="AG4393">
        <v>208.20099999999999</v>
      </c>
      <c r="AH4393">
        <v>248.339</v>
      </c>
      <c r="AI4393">
        <v>250.626</v>
      </c>
      <c r="AJ4393">
        <v>216.98699999999999</v>
      </c>
    </row>
    <row r="4394" spans="1:36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9000000000000006E-2</v>
      </c>
      <c r="AA4394">
        <v>0.49399999999999999</v>
      </c>
      <c r="AB4394">
        <v>0.503</v>
      </c>
      <c r="AC4394">
        <v>0.61</v>
      </c>
      <c r="AD4394">
        <v>5.1999999999999998E-2</v>
      </c>
      <c r="AE4394">
        <v>0.52400000000000002</v>
      </c>
      <c r="AF4394">
        <v>100.622</v>
      </c>
      <c r="AG4394">
        <v>195.584</v>
      </c>
      <c r="AH4394">
        <v>231.70599999999999</v>
      </c>
      <c r="AI4394">
        <v>233.71</v>
      </c>
      <c r="AJ4394">
        <v>212.43899999999999</v>
      </c>
    </row>
    <row r="4395" spans="1:36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6.4000000000000001E-2</v>
      </c>
      <c r="AA4395">
        <v>0.49299999999999999</v>
      </c>
      <c r="AB4395">
        <v>0.501</v>
      </c>
      <c r="AC4395">
        <v>0.60699999999999998</v>
      </c>
      <c r="AD4395">
        <v>6.6000000000000003E-2</v>
      </c>
      <c r="AE4395">
        <v>0.53900000000000003</v>
      </c>
      <c r="AF4395">
        <v>97.777000000000001</v>
      </c>
      <c r="AG4395">
        <v>199.089</v>
      </c>
      <c r="AH4395">
        <v>242.45699999999999</v>
      </c>
      <c r="AI4395">
        <v>249.07499999999999</v>
      </c>
      <c r="AJ4395">
        <v>236.55500000000001</v>
      </c>
    </row>
    <row r="4396" spans="1:36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5.6000000000000001E-2</v>
      </c>
      <c r="AA4396">
        <v>0.495</v>
      </c>
      <c r="AB4396">
        <v>0.501</v>
      </c>
      <c r="AC4396">
        <v>0.60299999999999998</v>
      </c>
      <c r="AD4396">
        <v>6.0999999999999999E-2</v>
      </c>
      <c r="AE4396">
        <v>0.52400000000000002</v>
      </c>
      <c r="AF4396">
        <v>94.504000000000005</v>
      </c>
      <c r="AG4396">
        <v>192.173</v>
      </c>
      <c r="AH4396">
        <v>231.33600000000001</v>
      </c>
      <c r="AI4396">
        <v>237.10300000000001</v>
      </c>
      <c r="AJ4396">
        <v>207.73500000000001</v>
      </c>
    </row>
    <row r="4397" spans="1:36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5.3999999999999999E-2</v>
      </c>
      <c r="AA4397">
        <v>0.496</v>
      </c>
      <c r="AB4397">
        <v>0.501</v>
      </c>
      <c r="AC4397">
        <v>0.59199999999999997</v>
      </c>
      <c r="AD4397">
        <v>6.2E-2</v>
      </c>
      <c r="AE4397">
        <v>0.497</v>
      </c>
      <c r="AF4397">
        <v>99.123999999999995</v>
      </c>
      <c r="AG4397">
        <v>195.25</v>
      </c>
      <c r="AH4397">
        <v>244.87799999999999</v>
      </c>
      <c r="AI4397">
        <v>244.589</v>
      </c>
      <c r="AJ4397">
        <v>231.39500000000001</v>
      </c>
    </row>
    <row r="4398" spans="1:36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5.3999999999999999E-2</v>
      </c>
      <c r="AA4398">
        <v>0.496</v>
      </c>
      <c r="AB4398">
        <v>0.5</v>
      </c>
      <c r="AC4398">
        <v>0.59099999999999997</v>
      </c>
      <c r="AD4398">
        <v>6.3E-2</v>
      </c>
      <c r="AE4398">
        <v>0.48</v>
      </c>
      <c r="AF4398">
        <v>92.09</v>
      </c>
      <c r="AG4398">
        <v>196.64500000000001</v>
      </c>
      <c r="AH4398">
        <v>261.863</v>
      </c>
      <c r="AI4398">
        <v>251.20500000000001</v>
      </c>
      <c r="AJ4398">
        <v>228.685</v>
      </c>
    </row>
    <row r="4399" spans="1:36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0.05</v>
      </c>
      <c r="AA4399">
        <v>0.49299999999999999</v>
      </c>
      <c r="AB4399">
        <v>0.5</v>
      </c>
      <c r="AC4399">
        <v>0.58399999999999996</v>
      </c>
      <c r="AD4399">
        <v>6.7000000000000004E-2</v>
      </c>
      <c r="AE4399">
        <v>0.48499999999999999</v>
      </c>
      <c r="AF4399">
        <v>93.465999999999994</v>
      </c>
      <c r="AG4399">
        <v>202.739</v>
      </c>
      <c r="AH4399">
        <v>251.77500000000001</v>
      </c>
      <c r="AI4399">
        <v>256.70800000000003</v>
      </c>
      <c r="AJ4399">
        <v>233.755</v>
      </c>
    </row>
    <row r="4400" spans="1:36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4.1000000000000002E-2</v>
      </c>
      <c r="AA4400">
        <v>0.49</v>
      </c>
      <c r="AB4400">
        <v>0.5</v>
      </c>
      <c r="AC4400">
        <v>0.58199999999999996</v>
      </c>
      <c r="AD4400">
        <v>6.5000000000000002E-2</v>
      </c>
      <c r="AE4400">
        <v>0.49</v>
      </c>
      <c r="AF4400">
        <v>102.268</v>
      </c>
      <c r="AG4400">
        <v>214.62700000000001</v>
      </c>
      <c r="AH4400">
        <v>266.12</v>
      </c>
      <c r="AI4400">
        <v>276.53100000000001</v>
      </c>
      <c r="AJ4400">
        <v>254.11199999999999</v>
      </c>
    </row>
    <row r="4401" spans="1:36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3.3000000000000002E-2</v>
      </c>
      <c r="AA4401">
        <v>0.496</v>
      </c>
      <c r="AB4401">
        <v>0.5</v>
      </c>
      <c r="AC4401">
        <v>0.57699999999999996</v>
      </c>
      <c r="AD4401">
        <v>6.3E-2</v>
      </c>
      <c r="AE4401">
        <v>0.48499999999999999</v>
      </c>
      <c r="AF4401">
        <v>106.592</v>
      </c>
      <c r="AG4401">
        <v>231.43700000000001</v>
      </c>
      <c r="AH4401">
        <v>293.851</v>
      </c>
      <c r="AI4401">
        <v>308.697</v>
      </c>
      <c r="AJ4401">
        <v>281.48599999999999</v>
      </c>
    </row>
    <row r="4402" spans="1:36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7E-2</v>
      </c>
      <c r="AA4402">
        <v>0.498</v>
      </c>
      <c r="AB4402">
        <v>0.5</v>
      </c>
      <c r="AC4402">
        <v>0.57299999999999995</v>
      </c>
      <c r="AD4402">
        <v>6.2E-2</v>
      </c>
      <c r="AE4402">
        <v>0.495</v>
      </c>
      <c r="AF4402">
        <v>104.69</v>
      </c>
      <c r="AG4402">
        <v>232.13900000000001</v>
      </c>
      <c r="AH4402">
        <v>289.20699999999999</v>
      </c>
      <c r="AI4402">
        <v>295.86900000000003</v>
      </c>
      <c r="AJ4402">
        <v>283.815</v>
      </c>
    </row>
    <row r="4403" spans="1:36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3E-2</v>
      </c>
      <c r="AA4403">
        <v>0.499</v>
      </c>
      <c r="AB4403">
        <v>0.5</v>
      </c>
      <c r="AC4403">
        <v>0.56999999999999995</v>
      </c>
      <c r="AD4403">
        <v>5.7000000000000002E-2</v>
      </c>
      <c r="AE4403">
        <v>0.498</v>
      </c>
      <c r="AF4403">
        <v>107.44799999999999</v>
      </c>
      <c r="AG4403">
        <v>231.96</v>
      </c>
      <c r="AH4403">
        <v>299.005</v>
      </c>
      <c r="AI4403">
        <v>294.452</v>
      </c>
      <c r="AJ4403">
        <v>277.92099999999999</v>
      </c>
    </row>
    <row r="4404" spans="1:36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3E-2</v>
      </c>
      <c r="AA4404">
        <v>0.498</v>
      </c>
      <c r="AB4404">
        <v>0.499</v>
      </c>
      <c r="AC4404">
        <v>0.56299999999999994</v>
      </c>
      <c r="AD4404">
        <v>5.6000000000000001E-2</v>
      </c>
      <c r="AE4404">
        <v>0.5</v>
      </c>
      <c r="AF4404">
        <v>106.322</v>
      </c>
      <c r="AG4404">
        <v>230.82400000000001</v>
      </c>
      <c r="AH4404">
        <v>301.05700000000002</v>
      </c>
      <c r="AI4404">
        <v>305.75299999999999</v>
      </c>
      <c r="AJ4404">
        <v>277.64600000000002</v>
      </c>
    </row>
    <row r="4405" spans="1:36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3E-2</v>
      </c>
      <c r="AA4405">
        <v>0.496</v>
      </c>
      <c r="AB4405">
        <v>0.498</v>
      </c>
      <c r="AC4405">
        <v>0.56000000000000005</v>
      </c>
      <c r="AD4405">
        <v>5.1999999999999998E-2</v>
      </c>
      <c r="AE4405">
        <v>0.49099999999999999</v>
      </c>
      <c r="AF4405">
        <v>105.375</v>
      </c>
      <c r="AG4405">
        <v>231.81899999999999</v>
      </c>
      <c r="AH4405">
        <v>303.99099999999999</v>
      </c>
      <c r="AI4405">
        <v>312.75599999999997</v>
      </c>
      <c r="AJ4405">
        <v>295.18400000000003</v>
      </c>
    </row>
    <row r="4406" spans="1:36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4E-2</v>
      </c>
      <c r="AA4406">
        <v>0.49399999999999999</v>
      </c>
      <c r="AB4406">
        <v>0.498</v>
      </c>
      <c r="AC4406">
        <v>0.55700000000000005</v>
      </c>
      <c r="AD4406">
        <v>5.1999999999999998E-2</v>
      </c>
      <c r="AE4406">
        <v>0.495</v>
      </c>
      <c r="AF4406">
        <v>107.505</v>
      </c>
      <c r="AG4406">
        <v>235.44800000000001</v>
      </c>
      <c r="AH4406">
        <v>313.92099999999999</v>
      </c>
      <c r="AI4406">
        <v>336.13</v>
      </c>
      <c r="AJ4406">
        <v>319.63499999999999</v>
      </c>
    </row>
    <row r="4407" spans="1:36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2.3E-2</v>
      </c>
      <c r="AA4407">
        <v>0.49199999999999999</v>
      </c>
      <c r="AB4407">
        <v>0.497</v>
      </c>
      <c r="AC4407">
        <v>0.55800000000000005</v>
      </c>
      <c r="AD4407">
        <v>5.0999999999999997E-2</v>
      </c>
      <c r="AE4407">
        <v>0.499</v>
      </c>
      <c r="AF4407">
        <v>112.102</v>
      </c>
      <c r="AG4407">
        <v>249.84399999999999</v>
      </c>
      <c r="AH4407">
        <v>332.142</v>
      </c>
      <c r="AI4407">
        <v>348.17</v>
      </c>
      <c r="AJ4407">
        <v>327.87900000000002</v>
      </c>
    </row>
    <row r="4408" spans="1:36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2.1000000000000001E-2</v>
      </c>
      <c r="AA4408">
        <v>0.49</v>
      </c>
      <c r="AB4408">
        <v>0.496</v>
      </c>
      <c r="AC4408">
        <v>0.55600000000000005</v>
      </c>
      <c r="AD4408">
        <v>5.0999999999999997E-2</v>
      </c>
      <c r="AE4408">
        <v>0.47199999999999998</v>
      </c>
      <c r="AF4408">
        <v>123.608</v>
      </c>
      <c r="AG4408">
        <v>264.40699999999998</v>
      </c>
      <c r="AH4408">
        <v>367.53</v>
      </c>
      <c r="AI4408">
        <v>384.76900000000001</v>
      </c>
      <c r="AJ4408">
        <v>351.72800000000001</v>
      </c>
    </row>
    <row r="4409" spans="1:36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0.02</v>
      </c>
      <c r="AA4409">
        <v>0.48899999999999999</v>
      </c>
      <c r="AB4409">
        <v>0.496</v>
      </c>
      <c r="AC4409">
        <v>0.55300000000000005</v>
      </c>
      <c r="AD4409">
        <v>0.05</v>
      </c>
      <c r="AE4409">
        <v>0.45600000000000002</v>
      </c>
      <c r="AF4409">
        <v>117.58499999999999</v>
      </c>
      <c r="AG4409">
        <v>263.72800000000001</v>
      </c>
      <c r="AH4409">
        <v>357.80700000000002</v>
      </c>
      <c r="AI4409">
        <v>390.74200000000002</v>
      </c>
      <c r="AJ4409">
        <v>365.93700000000001</v>
      </c>
    </row>
    <row r="4410" spans="1:36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7E-2</v>
      </c>
      <c r="AA4410">
        <v>0.48799999999999999</v>
      </c>
      <c r="AB4410">
        <v>0.496</v>
      </c>
      <c r="AC4410">
        <v>0.54600000000000004</v>
      </c>
      <c r="AD4410">
        <v>5.2999999999999999E-2</v>
      </c>
      <c r="AE4410">
        <v>0.45100000000000001</v>
      </c>
      <c r="AF4410">
        <v>109.801</v>
      </c>
      <c r="AG4410">
        <v>258.62099999999998</v>
      </c>
      <c r="AH4410">
        <v>361.40600000000001</v>
      </c>
      <c r="AI4410">
        <v>387.75400000000002</v>
      </c>
      <c r="AJ4410">
        <v>358.16500000000002</v>
      </c>
    </row>
    <row r="4411" spans="1:36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9000000000000001E-2</v>
      </c>
      <c r="AA4411">
        <v>0.48499999999999999</v>
      </c>
      <c r="AB4411">
        <v>0.496</v>
      </c>
      <c r="AC4411">
        <v>0.53800000000000003</v>
      </c>
      <c r="AD4411">
        <v>5.8999999999999997E-2</v>
      </c>
      <c r="AE4411">
        <v>0.45300000000000001</v>
      </c>
      <c r="AF4411">
        <v>109.622</v>
      </c>
      <c r="AG4411">
        <v>260.08199999999999</v>
      </c>
      <c r="AH4411">
        <v>366.16800000000001</v>
      </c>
      <c r="AI4411">
        <v>405.68099999999998</v>
      </c>
      <c r="AJ4411">
        <v>380.65</v>
      </c>
    </row>
    <row r="4412" spans="1:36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5000000000000001E-2</v>
      </c>
      <c r="AA4412">
        <v>0.48399999999999999</v>
      </c>
      <c r="AB4412">
        <v>0.497</v>
      </c>
      <c r="AC4412">
        <v>0.53300000000000003</v>
      </c>
      <c r="AD4412">
        <v>5.8999999999999997E-2</v>
      </c>
      <c r="AE4412">
        <v>0.45</v>
      </c>
      <c r="AF4412">
        <v>115.754</v>
      </c>
      <c r="AG4412">
        <v>263.476</v>
      </c>
      <c r="AH4412">
        <v>377.06400000000002</v>
      </c>
      <c r="AI4412">
        <v>424.58</v>
      </c>
      <c r="AJ4412">
        <v>410.51299999999998</v>
      </c>
    </row>
    <row r="4413" spans="1:36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2.3E-2</v>
      </c>
      <c r="AA4413">
        <v>0.48099999999999998</v>
      </c>
      <c r="AB4413">
        <v>0.498</v>
      </c>
      <c r="AC4413">
        <v>0.52900000000000003</v>
      </c>
      <c r="AD4413">
        <v>6.0999999999999999E-2</v>
      </c>
      <c r="AE4413">
        <v>0.44800000000000001</v>
      </c>
      <c r="AF4413">
        <v>117.73699999999999</v>
      </c>
      <c r="AG4413">
        <v>266.017</v>
      </c>
      <c r="AH4413">
        <v>388.34500000000003</v>
      </c>
      <c r="AI4413">
        <v>427.69900000000001</v>
      </c>
      <c r="AJ4413">
        <v>397.43900000000002</v>
      </c>
    </row>
    <row r="4414" spans="1:36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2.1000000000000001E-2</v>
      </c>
      <c r="AA4414">
        <v>0.48099999999999998</v>
      </c>
      <c r="AB4414">
        <v>0.497</v>
      </c>
      <c r="AC4414">
        <v>0.52200000000000002</v>
      </c>
      <c r="AD4414">
        <v>6.2E-2</v>
      </c>
      <c r="AE4414">
        <v>0.45600000000000002</v>
      </c>
      <c r="AF4414">
        <v>121.366</v>
      </c>
      <c r="AG4414">
        <v>269.57400000000001</v>
      </c>
      <c r="AH4414">
        <v>389.892</v>
      </c>
      <c r="AI4414">
        <v>422.51799999999997</v>
      </c>
      <c r="AJ4414">
        <v>395.149</v>
      </c>
    </row>
    <row r="4415" spans="1:36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9E-2</v>
      </c>
      <c r="AA4415">
        <v>0.47899999999999998</v>
      </c>
      <c r="AB4415">
        <v>0.496</v>
      </c>
      <c r="AC4415">
        <v>0.51800000000000002</v>
      </c>
      <c r="AD4415">
        <v>6.0999999999999999E-2</v>
      </c>
      <c r="AE4415">
        <v>0.45600000000000002</v>
      </c>
      <c r="AF4415">
        <v>132.696</v>
      </c>
      <c r="AG4415">
        <v>281.721</v>
      </c>
      <c r="AH4415">
        <v>411.89699999999999</v>
      </c>
      <c r="AI4415">
        <v>439.79500000000002</v>
      </c>
      <c r="AJ4415">
        <v>418.92200000000003</v>
      </c>
    </row>
    <row r="4416" spans="1:36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7999999999999999E-2</v>
      </c>
      <c r="AA4416">
        <v>0.47499999999999998</v>
      </c>
      <c r="AB4416">
        <v>0.497</v>
      </c>
      <c r="AC4416">
        <v>0.51100000000000001</v>
      </c>
      <c r="AD4416">
        <v>0.06</v>
      </c>
      <c r="AE4416">
        <v>0.45500000000000002</v>
      </c>
      <c r="AF4416">
        <v>142.18</v>
      </c>
      <c r="AG4416">
        <v>287.91199999999998</v>
      </c>
      <c r="AH4416">
        <v>440.32900000000001</v>
      </c>
      <c r="AI4416">
        <v>462.22199999999998</v>
      </c>
      <c r="AJ4416">
        <v>446.50400000000002</v>
      </c>
    </row>
    <row r="4417" spans="1:36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7000000000000001E-2</v>
      </c>
      <c r="AA4417">
        <v>0.47</v>
      </c>
      <c r="AB4417">
        <v>0.497</v>
      </c>
      <c r="AC4417">
        <v>0.50800000000000001</v>
      </c>
      <c r="AD4417">
        <v>5.5E-2</v>
      </c>
      <c r="AE4417">
        <v>0.45100000000000001</v>
      </c>
      <c r="AF4417">
        <v>148.19399999999999</v>
      </c>
      <c r="AG4417">
        <v>290.39499999999998</v>
      </c>
      <c r="AH4417">
        <v>423.51</v>
      </c>
      <c r="AI4417">
        <v>475.48399999999998</v>
      </c>
      <c r="AJ4417">
        <v>450.416</v>
      </c>
    </row>
    <row r="4418" spans="1:36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0.02</v>
      </c>
      <c r="AA4418">
        <v>0.46400000000000002</v>
      </c>
      <c r="AB4418">
        <v>0.497</v>
      </c>
      <c r="AC4418">
        <v>0.50600000000000001</v>
      </c>
      <c r="AD4418">
        <v>5.5E-2</v>
      </c>
      <c r="AE4418">
        <v>0.44900000000000001</v>
      </c>
      <c r="AF4418">
        <v>153.30600000000001</v>
      </c>
      <c r="AG4418">
        <v>300.08600000000001</v>
      </c>
      <c r="AH4418">
        <v>420.86099999999999</v>
      </c>
      <c r="AI4418">
        <v>478.46</v>
      </c>
      <c r="AJ4418">
        <v>438.56700000000001</v>
      </c>
    </row>
    <row r="4419" spans="1:36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0.02</v>
      </c>
      <c r="AA4419">
        <v>0.46100000000000002</v>
      </c>
      <c r="AB4419">
        <v>0.497</v>
      </c>
      <c r="AC4419">
        <v>0.505</v>
      </c>
      <c r="AD4419">
        <v>5.7000000000000002E-2</v>
      </c>
      <c r="AE4419">
        <v>0.44600000000000001</v>
      </c>
      <c r="AF4419">
        <v>152.06200000000001</v>
      </c>
      <c r="AG4419">
        <v>293.59500000000003</v>
      </c>
      <c r="AH4419">
        <v>414.18400000000003</v>
      </c>
      <c r="AI4419">
        <v>469.48399999999998</v>
      </c>
      <c r="AJ4419">
        <v>440.673</v>
      </c>
    </row>
    <row r="4420" spans="1:36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2.1000000000000001E-2</v>
      </c>
      <c r="AA4420">
        <v>0.45700000000000002</v>
      </c>
      <c r="AB4420">
        <v>0.497</v>
      </c>
      <c r="AC4420">
        <v>0.503</v>
      </c>
      <c r="AD4420">
        <v>0.06</v>
      </c>
      <c r="AE4420">
        <v>0.441</v>
      </c>
      <c r="AF4420">
        <v>149.506</v>
      </c>
      <c r="AG4420">
        <v>295.85500000000002</v>
      </c>
      <c r="AH4420">
        <v>416.63200000000001</v>
      </c>
      <c r="AI4420">
        <v>544.59100000000001</v>
      </c>
      <c r="AJ4420">
        <v>445.279</v>
      </c>
    </row>
    <row r="4421" spans="1:36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0.02</v>
      </c>
      <c r="AA4421">
        <v>0.45100000000000001</v>
      </c>
      <c r="AB4421">
        <v>0.497</v>
      </c>
      <c r="AC4421">
        <v>0.495</v>
      </c>
      <c r="AD4421">
        <v>6.7000000000000004E-2</v>
      </c>
      <c r="AE4421">
        <v>0.56799999999999995</v>
      </c>
      <c r="AF4421">
        <v>142.42500000000001</v>
      </c>
      <c r="AG4421">
        <v>294.49299999999999</v>
      </c>
      <c r="AH4421">
        <v>418.86900000000003</v>
      </c>
      <c r="AI4421">
        <v>494.399</v>
      </c>
      <c r="AJ4421">
        <v>495.71</v>
      </c>
    </row>
    <row r="4422" spans="1:36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7999999999999999E-2</v>
      </c>
      <c r="AA4422">
        <v>0.44500000000000001</v>
      </c>
      <c r="AB4422">
        <v>0.497</v>
      </c>
      <c r="AC4422">
        <v>0.49099999999999999</v>
      </c>
      <c r="AD4422">
        <v>7.0000000000000007E-2</v>
      </c>
      <c r="AE4422">
        <v>0.54900000000000004</v>
      </c>
      <c r="AF4422">
        <v>149.964</v>
      </c>
      <c r="AG4422">
        <v>308.74900000000002</v>
      </c>
      <c r="AH4422">
        <v>442.98399999999998</v>
      </c>
      <c r="AI4422">
        <v>515.43799999999999</v>
      </c>
      <c r="AJ4422">
        <v>510.22199999999998</v>
      </c>
    </row>
    <row r="4423" spans="1:36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6E-2</v>
      </c>
      <c r="AA4423">
        <v>0.436</v>
      </c>
      <c r="AB4423">
        <v>0.496</v>
      </c>
      <c r="AC4423">
        <v>0.49</v>
      </c>
      <c r="AD4423">
        <v>6.0999999999999999E-2</v>
      </c>
      <c r="AE4423">
        <v>0.52700000000000002</v>
      </c>
      <c r="AF4423">
        <v>148.39400000000001</v>
      </c>
      <c r="AG4423">
        <v>298.19099999999997</v>
      </c>
      <c r="AH4423">
        <v>424.29899999999998</v>
      </c>
      <c r="AI4423">
        <v>496.95</v>
      </c>
      <c r="AJ4423">
        <v>488.80099999999999</v>
      </c>
    </row>
    <row r="4424" spans="1:36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9E-2</v>
      </c>
      <c r="AA4424">
        <v>0.46300000000000002</v>
      </c>
      <c r="AB4424">
        <v>0.50800000000000001</v>
      </c>
      <c r="AC4424">
        <v>0.63200000000000001</v>
      </c>
      <c r="AD4424">
        <v>5.8999999999999997E-2</v>
      </c>
      <c r="AE4424">
        <v>0.78</v>
      </c>
      <c r="AF4424">
        <v>120.205</v>
      </c>
      <c r="AG4424">
        <v>193.596</v>
      </c>
      <c r="AH4424">
        <v>223.78100000000001</v>
      </c>
      <c r="AI4424">
        <v>226.89599999999999</v>
      </c>
      <c r="AJ4424">
        <v>188.83</v>
      </c>
    </row>
    <row r="4425" spans="1:36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9000000000000002E-2</v>
      </c>
      <c r="AA4425">
        <v>0.46800000000000003</v>
      </c>
      <c r="AB4425">
        <v>0.50800000000000001</v>
      </c>
      <c r="AC4425">
        <v>0.623</v>
      </c>
      <c r="AD4425">
        <v>6.0999999999999999E-2</v>
      </c>
      <c r="AE4425">
        <v>0.77300000000000002</v>
      </c>
      <c r="AF4425">
        <v>116.17400000000001</v>
      </c>
      <c r="AG4425">
        <v>199.16</v>
      </c>
      <c r="AH4425">
        <v>237.96899999999999</v>
      </c>
      <c r="AI4425">
        <v>250.09200000000001</v>
      </c>
      <c r="AJ4425">
        <v>205.06399999999999</v>
      </c>
    </row>
    <row r="4426" spans="1:36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5.3999999999999999E-2</v>
      </c>
      <c r="AA4426">
        <v>0.47899999999999998</v>
      </c>
      <c r="AB4426">
        <v>0.50800000000000001</v>
      </c>
      <c r="AC4426">
        <v>0.61</v>
      </c>
      <c r="AD4426">
        <v>5.7000000000000002E-2</v>
      </c>
      <c r="AE4426">
        <v>0.55900000000000005</v>
      </c>
      <c r="AF4426">
        <v>110.003</v>
      </c>
      <c r="AG4426">
        <v>202.23400000000001</v>
      </c>
      <c r="AH4426">
        <v>238.95400000000001</v>
      </c>
      <c r="AI4426">
        <v>244.608</v>
      </c>
      <c r="AJ4426">
        <v>210.47399999999999</v>
      </c>
    </row>
    <row r="4427" spans="1:36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6.2E-2</v>
      </c>
      <c r="AA4427">
        <v>0.47899999999999998</v>
      </c>
      <c r="AB4427">
        <v>0.50800000000000001</v>
      </c>
      <c r="AC4427">
        <v>0.60299999999999998</v>
      </c>
      <c r="AD4427">
        <v>5.1999999999999998E-2</v>
      </c>
      <c r="AE4427">
        <v>0.55000000000000004</v>
      </c>
      <c r="AF4427">
        <v>96.760999999999996</v>
      </c>
      <c r="AG4427">
        <v>190.75899999999999</v>
      </c>
      <c r="AH4427">
        <v>225.864</v>
      </c>
      <c r="AI4427">
        <v>230.702</v>
      </c>
      <c r="AJ4427">
        <v>203.732</v>
      </c>
    </row>
    <row r="4428" spans="1:36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9000000000000002E-2</v>
      </c>
      <c r="AA4428">
        <v>0.47699999999999998</v>
      </c>
      <c r="AB4428">
        <v>0.50800000000000001</v>
      </c>
      <c r="AC4428">
        <v>0.60599999999999998</v>
      </c>
      <c r="AD4428">
        <v>6.3E-2</v>
      </c>
      <c r="AE4428">
        <v>0.55500000000000005</v>
      </c>
      <c r="AF4428">
        <v>92.228999999999999</v>
      </c>
      <c r="AG4428">
        <v>191.71100000000001</v>
      </c>
      <c r="AH4428">
        <v>231.73500000000001</v>
      </c>
      <c r="AI4428">
        <v>235.13399999999999</v>
      </c>
      <c r="AJ4428">
        <v>216.01599999999999</v>
      </c>
    </row>
    <row r="4429" spans="1:36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7.0000000000000001E-3</v>
      </c>
      <c r="AA4429">
        <v>0.47699999999999998</v>
      </c>
      <c r="AB4429">
        <v>0.50700000000000001</v>
      </c>
      <c r="AC4429">
        <v>0.59899999999999998</v>
      </c>
      <c r="AD4429">
        <v>5.8999999999999997E-2</v>
      </c>
      <c r="AE4429">
        <v>0.54200000000000004</v>
      </c>
      <c r="AF4429">
        <v>84.823999999999998</v>
      </c>
      <c r="AG4429">
        <v>186.822</v>
      </c>
      <c r="AH4429">
        <v>217.83600000000001</v>
      </c>
      <c r="AI4429">
        <v>225.42099999999999</v>
      </c>
      <c r="AJ4429">
        <v>199.876</v>
      </c>
    </row>
    <row r="4430" spans="1:36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8000000000000001E-2</v>
      </c>
      <c r="AA4430">
        <v>0.47899999999999998</v>
      </c>
      <c r="AB4430">
        <v>0.50600000000000001</v>
      </c>
      <c r="AC4430">
        <v>0.59199999999999997</v>
      </c>
      <c r="AD4430">
        <v>6.4000000000000001E-2</v>
      </c>
      <c r="AE4430">
        <v>0.50600000000000001</v>
      </c>
      <c r="AF4430">
        <v>86.454999999999998</v>
      </c>
      <c r="AG4430">
        <v>185.25</v>
      </c>
      <c r="AH4430">
        <v>222.625</v>
      </c>
      <c r="AI4430">
        <v>230.83199999999999</v>
      </c>
      <c r="AJ4430">
        <v>206.29599999999999</v>
      </c>
    </row>
    <row r="4431" spans="1:36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4999999999999998E-2</v>
      </c>
      <c r="AA4431">
        <v>0.47599999999999998</v>
      </c>
      <c r="AB4431">
        <v>0.504</v>
      </c>
      <c r="AC4431">
        <v>0.58299999999999996</v>
      </c>
      <c r="AD4431">
        <v>7.0999999999999994E-2</v>
      </c>
      <c r="AE4431">
        <v>0.503</v>
      </c>
      <c r="AF4431">
        <v>84.641000000000005</v>
      </c>
      <c r="AG4431">
        <v>186.04</v>
      </c>
      <c r="AH4431">
        <v>227.00899999999999</v>
      </c>
      <c r="AI4431">
        <v>240.405</v>
      </c>
      <c r="AJ4431">
        <v>215.25700000000001</v>
      </c>
    </row>
    <row r="4432" spans="1:36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0.04</v>
      </c>
      <c r="AA4432">
        <v>0.47599999999999998</v>
      </c>
      <c r="AB4432">
        <v>0.503</v>
      </c>
      <c r="AC4432">
        <v>0.57699999999999996</v>
      </c>
      <c r="AD4432">
        <v>7.4999999999999997E-2</v>
      </c>
      <c r="AE4432">
        <v>0.50800000000000001</v>
      </c>
      <c r="AF4432">
        <v>89.995000000000005</v>
      </c>
      <c r="AG4432">
        <v>199.78299999999999</v>
      </c>
      <c r="AH4432">
        <v>231.43799999999999</v>
      </c>
      <c r="AI4432">
        <v>247.56800000000001</v>
      </c>
      <c r="AJ4432">
        <v>226.90799999999999</v>
      </c>
    </row>
    <row r="4433" spans="1:36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3000000000000002E-2</v>
      </c>
      <c r="AA4433">
        <v>0.47599999999999998</v>
      </c>
      <c r="AB4433">
        <v>0.502</v>
      </c>
      <c r="AC4433">
        <v>0.57299999999999995</v>
      </c>
      <c r="AD4433">
        <v>7.2999999999999995E-2</v>
      </c>
      <c r="AE4433">
        <v>0.50900000000000001</v>
      </c>
      <c r="AF4433">
        <v>95.912000000000006</v>
      </c>
      <c r="AG4433">
        <v>204.20599999999999</v>
      </c>
      <c r="AH4433">
        <v>249.64500000000001</v>
      </c>
      <c r="AI4433">
        <v>257.93900000000002</v>
      </c>
      <c r="AJ4433">
        <v>245.321</v>
      </c>
    </row>
    <row r="4434" spans="1:36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0.03</v>
      </c>
      <c r="AA4434">
        <v>0.48699999999999999</v>
      </c>
      <c r="AB4434">
        <v>0.502</v>
      </c>
      <c r="AC4434">
        <v>0.56299999999999994</v>
      </c>
      <c r="AD4434">
        <v>7.2999999999999995E-2</v>
      </c>
      <c r="AE4434">
        <v>0.503</v>
      </c>
      <c r="AF4434">
        <v>103.98699999999999</v>
      </c>
      <c r="AG4434">
        <v>220.381</v>
      </c>
      <c r="AH4434">
        <v>268.51299999999998</v>
      </c>
      <c r="AI4434">
        <v>275.88</v>
      </c>
      <c r="AJ4434">
        <v>255.37100000000001</v>
      </c>
    </row>
    <row r="4435" spans="1:36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999999999999999E-2</v>
      </c>
      <c r="AA4435">
        <v>0.48799999999999999</v>
      </c>
      <c r="AB4435">
        <v>0.502</v>
      </c>
      <c r="AC4435">
        <v>0.55800000000000005</v>
      </c>
      <c r="AD4435">
        <v>6.9000000000000006E-2</v>
      </c>
      <c r="AE4435">
        <v>0.51800000000000002</v>
      </c>
      <c r="AF4435">
        <v>106.492</v>
      </c>
      <c r="AG4435">
        <v>221.41399999999999</v>
      </c>
      <c r="AH4435">
        <v>271.255</v>
      </c>
      <c r="AI4435">
        <v>270.07299999999998</v>
      </c>
      <c r="AJ4435">
        <v>253.94300000000001</v>
      </c>
    </row>
    <row r="4436" spans="1:36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3E-2</v>
      </c>
      <c r="AA4436">
        <v>0.48699999999999999</v>
      </c>
      <c r="AB4436">
        <v>0.501</v>
      </c>
      <c r="AC4436">
        <v>0.55500000000000005</v>
      </c>
      <c r="AD4436">
        <v>6.3E-2</v>
      </c>
      <c r="AE4436">
        <v>0.53</v>
      </c>
      <c r="AF4436">
        <v>107.836</v>
      </c>
      <c r="AG4436">
        <v>223.143</v>
      </c>
      <c r="AH4436">
        <v>283.21699999999998</v>
      </c>
      <c r="AI4436">
        <v>277.85399999999998</v>
      </c>
      <c r="AJ4436">
        <v>261.02300000000002</v>
      </c>
    </row>
    <row r="4437" spans="1:36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7E-2</v>
      </c>
      <c r="AA4437">
        <v>0.48199999999999998</v>
      </c>
      <c r="AB4437">
        <v>0.501</v>
      </c>
      <c r="AC4437">
        <v>0.55100000000000005</v>
      </c>
      <c r="AD4437">
        <v>0.06</v>
      </c>
      <c r="AE4437">
        <v>0.52900000000000003</v>
      </c>
      <c r="AF4437">
        <v>102.82599999999999</v>
      </c>
      <c r="AG4437">
        <v>228.33099999999999</v>
      </c>
      <c r="AH4437">
        <v>285.28800000000001</v>
      </c>
      <c r="AI4437">
        <v>283.39</v>
      </c>
      <c r="AJ4437">
        <v>266.31099999999998</v>
      </c>
    </row>
    <row r="4438" spans="1:36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7E-2</v>
      </c>
      <c r="AA4438">
        <v>0.47699999999999998</v>
      </c>
      <c r="AB4438">
        <v>0.501</v>
      </c>
      <c r="AC4438">
        <v>0.54800000000000004</v>
      </c>
      <c r="AD4438">
        <v>5.7000000000000002E-2</v>
      </c>
      <c r="AE4438">
        <v>0.52300000000000002</v>
      </c>
      <c r="AF4438">
        <v>101.38</v>
      </c>
      <c r="AG4438">
        <v>224.12100000000001</v>
      </c>
      <c r="AH4438">
        <v>289</v>
      </c>
      <c r="AI4438">
        <v>316.13200000000001</v>
      </c>
      <c r="AJ4438">
        <v>276.43</v>
      </c>
    </row>
    <row r="4439" spans="1:36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4E-2</v>
      </c>
      <c r="AA4439">
        <v>0.47499999999999998</v>
      </c>
      <c r="AB4439">
        <v>0.502</v>
      </c>
      <c r="AC4439">
        <v>0.54700000000000004</v>
      </c>
      <c r="AD4439">
        <v>5.6000000000000001E-2</v>
      </c>
      <c r="AE4439">
        <v>0.52600000000000002</v>
      </c>
      <c r="AF4439">
        <v>100.845</v>
      </c>
      <c r="AG4439">
        <v>230.34700000000001</v>
      </c>
      <c r="AH4439">
        <v>304.86500000000001</v>
      </c>
      <c r="AI4439">
        <v>307.553</v>
      </c>
      <c r="AJ4439">
        <v>297.89999999999998</v>
      </c>
    </row>
    <row r="4440" spans="1:36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2.1000000000000001E-2</v>
      </c>
      <c r="AA4440">
        <v>0.47199999999999998</v>
      </c>
      <c r="AB4440">
        <v>0.503</v>
      </c>
      <c r="AC4440">
        <v>0.54900000000000004</v>
      </c>
      <c r="AD4440">
        <v>5.5E-2</v>
      </c>
      <c r="AE4440">
        <v>0.53300000000000003</v>
      </c>
      <c r="AF4440">
        <v>104.38</v>
      </c>
      <c r="AG4440">
        <v>238.74100000000001</v>
      </c>
      <c r="AH4440">
        <v>313.18599999999998</v>
      </c>
      <c r="AI4440">
        <v>327.16800000000001</v>
      </c>
      <c r="AJ4440">
        <v>302.27</v>
      </c>
    </row>
    <row r="4441" spans="1:36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2.1999999999999999E-2</v>
      </c>
      <c r="AA4441">
        <v>0.46899999999999997</v>
      </c>
      <c r="AB4441">
        <v>0.503</v>
      </c>
      <c r="AC4441">
        <v>0.54200000000000004</v>
      </c>
      <c r="AD4441">
        <v>5.5E-2</v>
      </c>
      <c r="AE4441">
        <v>0.50800000000000001</v>
      </c>
      <c r="AF4441">
        <v>119.497</v>
      </c>
      <c r="AG4441">
        <v>261.56400000000002</v>
      </c>
      <c r="AH4441">
        <v>329.601</v>
      </c>
      <c r="AI4441">
        <v>375.62</v>
      </c>
      <c r="AJ4441">
        <v>326.95600000000002</v>
      </c>
    </row>
    <row r="4442" spans="1:36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2.1000000000000001E-2</v>
      </c>
      <c r="AA4442">
        <v>0.46600000000000003</v>
      </c>
      <c r="AB4442">
        <v>0.504</v>
      </c>
      <c r="AC4442">
        <v>0.53800000000000003</v>
      </c>
      <c r="AD4442">
        <v>5.0999999999999997E-2</v>
      </c>
      <c r="AE4442">
        <v>0.49099999999999999</v>
      </c>
      <c r="AF4442">
        <v>114.45399999999999</v>
      </c>
      <c r="AG4442">
        <v>259.02300000000002</v>
      </c>
      <c r="AH4442">
        <v>330.83300000000003</v>
      </c>
      <c r="AI4442">
        <v>363.685</v>
      </c>
      <c r="AJ4442">
        <v>327.99400000000003</v>
      </c>
    </row>
    <row r="4443" spans="1:36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5999999999999999E-2</v>
      </c>
      <c r="AA4443">
        <v>0.46600000000000003</v>
      </c>
      <c r="AB4443">
        <v>0.503</v>
      </c>
      <c r="AC4443">
        <v>0.53500000000000003</v>
      </c>
      <c r="AD4443">
        <v>5.7000000000000002E-2</v>
      </c>
      <c r="AE4443">
        <v>0.49299999999999999</v>
      </c>
      <c r="AF4443">
        <v>104.04</v>
      </c>
      <c r="AG4443">
        <v>258.78800000000001</v>
      </c>
      <c r="AH4443">
        <v>341.58600000000001</v>
      </c>
      <c r="AI4443">
        <v>365.22899999999998</v>
      </c>
      <c r="AJ4443">
        <v>327.51400000000001</v>
      </c>
    </row>
    <row r="4444" spans="1:36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5999999999999999E-2</v>
      </c>
      <c r="AA4444">
        <v>0.45800000000000002</v>
      </c>
      <c r="AB4444">
        <v>0.503</v>
      </c>
      <c r="AC4444">
        <v>0.53</v>
      </c>
      <c r="AD4444">
        <v>6.3E-2</v>
      </c>
      <c r="AE4444">
        <v>0.503</v>
      </c>
      <c r="AF4444">
        <v>105.339</v>
      </c>
      <c r="AG4444">
        <v>259.79599999999999</v>
      </c>
      <c r="AH4444">
        <v>351.85199999999998</v>
      </c>
      <c r="AI4444">
        <v>375.98099999999999</v>
      </c>
      <c r="AJ4444">
        <v>333.68099999999998</v>
      </c>
    </row>
    <row r="4445" spans="1:36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2.1999999999999999E-2</v>
      </c>
      <c r="AA4445">
        <v>0.45200000000000001</v>
      </c>
      <c r="AB4445">
        <v>0.502</v>
      </c>
      <c r="AC4445">
        <v>0.52600000000000002</v>
      </c>
      <c r="AD4445">
        <v>6.0999999999999999E-2</v>
      </c>
      <c r="AE4445">
        <v>0.501</v>
      </c>
      <c r="AF4445">
        <v>113.405</v>
      </c>
      <c r="AG4445">
        <v>266.79700000000003</v>
      </c>
      <c r="AH4445">
        <v>357.54</v>
      </c>
      <c r="AI4445">
        <v>383.38</v>
      </c>
      <c r="AJ4445">
        <v>350.142</v>
      </c>
    </row>
    <row r="4446" spans="1:36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3E-2</v>
      </c>
      <c r="AA4446">
        <v>0.45100000000000001</v>
      </c>
      <c r="AB4446">
        <v>0.501</v>
      </c>
      <c r="AC4446">
        <v>0.51900000000000002</v>
      </c>
      <c r="AD4446">
        <v>0.06</v>
      </c>
      <c r="AE4446">
        <v>0.48799999999999999</v>
      </c>
      <c r="AF4446">
        <v>114.81699999999999</v>
      </c>
      <c r="AG4446">
        <v>266.99900000000002</v>
      </c>
      <c r="AH4446">
        <v>368.197</v>
      </c>
      <c r="AI4446">
        <v>393.26499999999999</v>
      </c>
      <c r="AJ4446">
        <v>352.928</v>
      </c>
    </row>
    <row r="4447" spans="1:36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4E-2</v>
      </c>
      <c r="AA4447">
        <v>0.44900000000000001</v>
      </c>
      <c r="AB4447">
        <v>0.502</v>
      </c>
      <c r="AC4447">
        <v>0.505</v>
      </c>
      <c r="AD4447">
        <v>6.0999999999999999E-2</v>
      </c>
      <c r="AE4447">
        <v>0.499</v>
      </c>
      <c r="AF4447">
        <v>119.77</v>
      </c>
      <c r="AG4447">
        <v>269.96899999999999</v>
      </c>
      <c r="AH4447">
        <v>375.53199999999998</v>
      </c>
      <c r="AI4447">
        <v>398.26299999999998</v>
      </c>
      <c r="AJ4447">
        <v>360.327</v>
      </c>
    </row>
    <row r="4448" spans="1:36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4E-2</v>
      </c>
      <c r="AA4448">
        <v>0.44600000000000001</v>
      </c>
      <c r="AB4448">
        <v>0.501</v>
      </c>
      <c r="AC4448">
        <v>0.5</v>
      </c>
      <c r="AD4448">
        <v>6.3E-2</v>
      </c>
      <c r="AE4448">
        <v>0.496</v>
      </c>
      <c r="AF4448">
        <v>125.45</v>
      </c>
      <c r="AG4448">
        <v>273.90899999999999</v>
      </c>
      <c r="AH4448">
        <v>393.02300000000002</v>
      </c>
      <c r="AI4448">
        <v>418.471</v>
      </c>
      <c r="AJ4448">
        <v>377.20100000000002</v>
      </c>
    </row>
    <row r="4449" spans="1:36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4E-2</v>
      </c>
      <c r="AA4449">
        <v>0.441</v>
      </c>
      <c r="AB4449">
        <v>0.502</v>
      </c>
      <c r="AC4449">
        <v>0.501</v>
      </c>
      <c r="AD4449">
        <v>6.2E-2</v>
      </c>
      <c r="AE4449">
        <v>0.5</v>
      </c>
      <c r="AF4449">
        <v>137.12799999999999</v>
      </c>
      <c r="AG4449">
        <v>286.45499999999998</v>
      </c>
      <c r="AH4449">
        <v>408.35199999999998</v>
      </c>
      <c r="AI4449">
        <v>424.77499999999998</v>
      </c>
      <c r="AJ4449">
        <v>384.76799999999997</v>
      </c>
    </row>
    <row r="4450" spans="1:36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5999999999999999E-2</v>
      </c>
      <c r="AA4450">
        <v>0.439</v>
      </c>
      <c r="AB4450">
        <v>0.501</v>
      </c>
      <c r="AC4450">
        <v>0.502</v>
      </c>
      <c r="AD4450">
        <v>5.8999999999999997E-2</v>
      </c>
      <c r="AE4450">
        <v>0.49299999999999999</v>
      </c>
      <c r="AF4450">
        <v>143.524</v>
      </c>
      <c r="AG4450">
        <v>284.20400000000001</v>
      </c>
      <c r="AH4450">
        <v>402.86200000000002</v>
      </c>
      <c r="AI4450">
        <v>425.762</v>
      </c>
      <c r="AJ4450">
        <v>405.84100000000001</v>
      </c>
    </row>
    <row r="4451" spans="1:36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8000000000000001E-2</v>
      </c>
      <c r="AA4451">
        <v>0.432</v>
      </c>
      <c r="AB4451">
        <v>0.503</v>
      </c>
      <c r="AC4451">
        <v>0.504</v>
      </c>
      <c r="AD4451">
        <v>5.6000000000000001E-2</v>
      </c>
      <c r="AE4451">
        <v>0.48399999999999999</v>
      </c>
      <c r="AF4451">
        <v>144.28200000000001</v>
      </c>
      <c r="AG4451">
        <v>288.66500000000002</v>
      </c>
      <c r="AH4451">
        <v>412.19799999999998</v>
      </c>
      <c r="AI4451">
        <v>431.98099999999999</v>
      </c>
      <c r="AJ4451">
        <v>411.23399999999998</v>
      </c>
    </row>
    <row r="4452" spans="1:36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8000000000000001E-2</v>
      </c>
      <c r="AA4452">
        <v>0.42399999999999999</v>
      </c>
      <c r="AB4452">
        <v>0.502</v>
      </c>
      <c r="AC4452">
        <v>0.50700000000000001</v>
      </c>
      <c r="AD4452">
        <v>5.8000000000000003E-2</v>
      </c>
      <c r="AE4452">
        <v>0.48199999999999998</v>
      </c>
      <c r="AF4452">
        <v>147.51300000000001</v>
      </c>
      <c r="AG4452">
        <v>288.40600000000001</v>
      </c>
      <c r="AH4452">
        <v>406.2</v>
      </c>
      <c r="AI4452">
        <v>445.90300000000002</v>
      </c>
      <c r="AJ4452">
        <v>405.44200000000001</v>
      </c>
    </row>
    <row r="4453" spans="1:36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5000000000000001E-2</v>
      </c>
      <c r="AA4453">
        <v>0.41899999999999998</v>
      </c>
      <c r="AB4453">
        <v>0.503</v>
      </c>
      <c r="AC4453">
        <v>0.505</v>
      </c>
      <c r="AD4453">
        <v>5.7000000000000002E-2</v>
      </c>
      <c r="AE4453">
        <v>0.47199999999999998</v>
      </c>
      <c r="AF4453">
        <v>145.51599999999999</v>
      </c>
      <c r="AG4453">
        <v>287.45499999999998</v>
      </c>
      <c r="AH4453">
        <v>410.565</v>
      </c>
      <c r="AI4453">
        <v>449.577</v>
      </c>
      <c r="AJ4453">
        <v>416.887</v>
      </c>
    </row>
    <row r="4454" spans="1:36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3E-2</v>
      </c>
      <c r="AA4454">
        <v>0.41399999999999998</v>
      </c>
      <c r="AB4454">
        <v>0.503</v>
      </c>
      <c r="AC4454">
        <v>0.499</v>
      </c>
      <c r="AD4454">
        <v>6.0999999999999999E-2</v>
      </c>
      <c r="AE4454">
        <v>0.59399999999999997</v>
      </c>
      <c r="AF4454">
        <v>136.09299999999999</v>
      </c>
      <c r="AG4454">
        <v>289.67899999999997</v>
      </c>
      <c r="AH4454">
        <v>413.73200000000003</v>
      </c>
      <c r="AI4454">
        <v>465.79500000000002</v>
      </c>
      <c r="AJ4454">
        <v>429.13099999999997</v>
      </c>
    </row>
    <row r="4455" spans="1:36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2.1999999999999999E-2</v>
      </c>
      <c r="AA4455">
        <v>0.40799999999999997</v>
      </c>
      <c r="AB4455">
        <v>0.503</v>
      </c>
      <c r="AC4455">
        <v>0.49399999999999999</v>
      </c>
      <c r="AD4455">
        <v>7.0000000000000007E-2</v>
      </c>
      <c r="AE4455">
        <v>0.57599999999999996</v>
      </c>
      <c r="AF4455">
        <v>141.012</v>
      </c>
      <c r="AG4455">
        <v>298.38600000000002</v>
      </c>
      <c r="AH4455">
        <v>426.87400000000002</v>
      </c>
      <c r="AI4455">
        <v>480.24200000000002</v>
      </c>
      <c r="AJ4455">
        <v>466.75400000000002</v>
      </c>
    </row>
    <row r="4456" spans="1:36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2.1000000000000001E-2</v>
      </c>
      <c r="AA4456">
        <v>0.39500000000000002</v>
      </c>
      <c r="AB4456">
        <v>0.504</v>
      </c>
      <c r="AC4456">
        <v>0.49099999999999999</v>
      </c>
      <c r="AD4456">
        <v>6.5000000000000002E-2</v>
      </c>
      <c r="AE4456">
        <v>0.54700000000000004</v>
      </c>
      <c r="AF4456">
        <v>139.34399999999999</v>
      </c>
      <c r="AG4456">
        <v>291.94299999999998</v>
      </c>
      <c r="AH4456">
        <v>407.44400000000002</v>
      </c>
      <c r="AI4456">
        <v>465.90199999999999</v>
      </c>
      <c r="AJ4456">
        <v>437.38299999999998</v>
      </c>
    </row>
    <row r="4457" spans="1:36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0.05</v>
      </c>
      <c r="AA4457">
        <v>0.47799999999999998</v>
      </c>
      <c r="AB4457">
        <v>0.495</v>
      </c>
      <c r="AC4457">
        <v>0.59899999999999998</v>
      </c>
      <c r="AD4457">
        <v>6.7000000000000004E-2</v>
      </c>
      <c r="AE4457">
        <v>0.78300000000000003</v>
      </c>
      <c r="AF4457">
        <v>117.616</v>
      </c>
      <c r="AG4457">
        <v>188.41900000000001</v>
      </c>
      <c r="AH4457">
        <v>222.54499999999999</v>
      </c>
      <c r="AI4457">
        <v>222.11699999999999</v>
      </c>
      <c r="AJ4457">
        <v>196.87</v>
      </c>
    </row>
    <row r="4458" spans="1:36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6.0999999999999999E-2</v>
      </c>
      <c r="AA4458">
        <v>0.48099999999999998</v>
      </c>
      <c r="AB4458">
        <v>0.495</v>
      </c>
      <c r="AC4458">
        <v>0.59</v>
      </c>
      <c r="AD4458">
        <v>6.9000000000000006E-2</v>
      </c>
      <c r="AE4458">
        <v>0.78900000000000003</v>
      </c>
      <c r="AF4458">
        <v>115.03700000000001</v>
      </c>
      <c r="AG4458">
        <v>199.29900000000001</v>
      </c>
      <c r="AH4458">
        <v>238.505</v>
      </c>
      <c r="AI4458">
        <v>248.85</v>
      </c>
      <c r="AJ4458">
        <v>213.15299999999999</v>
      </c>
    </row>
    <row r="4459" spans="1:36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7.3999999999999996E-2</v>
      </c>
      <c r="AA4459">
        <v>0.48599999999999999</v>
      </c>
      <c r="AB4459">
        <v>0.495</v>
      </c>
      <c r="AC4459">
        <v>0.57899999999999996</v>
      </c>
      <c r="AD4459">
        <v>6.2E-2</v>
      </c>
      <c r="AE4459">
        <v>0.57699999999999996</v>
      </c>
      <c r="AF4459">
        <v>111.279</v>
      </c>
      <c r="AG4459">
        <v>198.70099999999999</v>
      </c>
      <c r="AH4459">
        <v>239.88</v>
      </c>
      <c r="AI4459">
        <v>240.86099999999999</v>
      </c>
      <c r="AJ4459">
        <v>216.41399999999999</v>
      </c>
    </row>
    <row r="4460" spans="1:36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9.6000000000000002E-2</v>
      </c>
      <c r="AA4460">
        <v>0.48499999999999999</v>
      </c>
      <c r="AB4460">
        <v>0.49399999999999999</v>
      </c>
      <c r="AC4460">
        <v>0.57699999999999996</v>
      </c>
      <c r="AD4460">
        <v>5.8000000000000003E-2</v>
      </c>
      <c r="AE4460">
        <v>0.56599999999999995</v>
      </c>
      <c r="AF4460">
        <v>98.992000000000004</v>
      </c>
      <c r="AG4460">
        <v>188.75299999999999</v>
      </c>
      <c r="AH4460">
        <v>224.22200000000001</v>
      </c>
      <c r="AI4460">
        <v>228.55</v>
      </c>
      <c r="AJ4460">
        <v>209.941</v>
      </c>
    </row>
    <row r="4461" spans="1:36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8.2000000000000003E-2</v>
      </c>
      <c r="AA4461">
        <v>0.48099999999999998</v>
      </c>
      <c r="AB4461">
        <v>0.49399999999999999</v>
      </c>
      <c r="AC4461">
        <v>0.57199999999999995</v>
      </c>
      <c r="AD4461">
        <v>7.1999999999999995E-2</v>
      </c>
      <c r="AE4461">
        <v>0.57199999999999995</v>
      </c>
      <c r="AF4461">
        <v>94.632999999999996</v>
      </c>
      <c r="AG4461">
        <v>187.45699999999999</v>
      </c>
      <c r="AH4461">
        <v>229.55099999999999</v>
      </c>
      <c r="AI4461">
        <v>237.40199999999999</v>
      </c>
      <c r="AJ4461">
        <v>220.00899999999999</v>
      </c>
    </row>
    <row r="4462" spans="1:36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7.3999999999999996E-2</v>
      </c>
      <c r="AA4462">
        <v>0.48399999999999999</v>
      </c>
      <c r="AB4462">
        <v>0.495</v>
      </c>
      <c r="AC4462">
        <v>0.56699999999999995</v>
      </c>
      <c r="AD4462">
        <v>6.4000000000000001E-2</v>
      </c>
      <c r="AE4462">
        <v>0.56799999999999995</v>
      </c>
      <c r="AF4462">
        <v>89.302000000000007</v>
      </c>
      <c r="AG4462">
        <v>181.85</v>
      </c>
      <c r="AH4462">
        <v>219.38</v>
      </c>
      <c r="AI4462">
        <v>223.68799999999999</v>
      </c>
      <c r="AJ4462">
        <v>211.85</v>
      </c>
    </row>
    <row r="4463" spans="1:36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7.8E-2</v>
      </c>
      <c r="AA4463">
        <v>0.48699999999999999</v>
      </c>
      <c r="AB4463">
        <v>0.495</v>
      </c>
      <c r="AC4463">
        <v>0.56200000000000006</v>
      </c>
      <c r="AD4463">
        <v>6.7000000000000004E-2</v>
      </c>
      <c r="AE4463">
        <v>0.53200000000000003</v>
      </c>
      <c r="AF4463">
        <v>87.355999999999995</v>
      </c>
      <c r="AG4463">
        <v>181.88200000000001</v>
      </c>
      <c r="AH4463">
        <v>221.41800000000001</v>
      </c>
      <c r="AI4463">
        <v>235.56399999999999</v>
      </c>
      <c r="AJ4463">
        <v>231.714</v>
      </c>
    </row>
    <row r="4464" spans="1:36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8.3000000000000004E-2</v>
      </c>
      <c r="AA4464">
        <v>0.48399999999999999</v>
      </c>
      <c r="AB4464">
        <v>0.49399999999999999</v>
      </c>
      <c r="AC4464">
        <v>0.56000000000000005</v>
      </c>
      <c r="AD4464">
        <v>7.4999999999999997E-2</v>
      </c>
      <c r="AE4464">
        <v>0.51800000000000002</v>
      </c>
      <c r="AF4464">
        <v>85.826999999999998</v>
      </c>
      <c r="AG4464">
        <v>181.34200000000001</v>
      </c>
      <c r="AH4464">
        <v>222.76599999999999</v>
      </c>
      <c r="AI4464">
        <v>236.31299999999999</v>
      </c>
      <c r="AJ4464">
        <v>217.83</v>
      </c>
    </row>
    <row r="4465" spans="1:36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9000000000000001E-2</v>
      </c>
      <c r="AA4465">
        <v>0.47899999999999998</v>
      </c>
      <c r="AB4465">
        <v>0.49399999999999999</v>
      </c>
      <c r="AC4465">
        <v>0.55400000000000005</v>
      </c>
      <c r="AD4465">
        <v>0.08</v>
      </c>
      <c r="AE4465">
        <v>0.52200000000000002</v>
      </c>
      <c r="AF4465">
        <v>89.129000000000005</v>
      </c>
      <c r="AG4465">
        <v>187.709</v>
      </c>
      <c r="AH4465">
        <v>233.785</v>
      </c>
      <c r="AI4465">
        <v>248.37899999999999</v>
      </c>
      <c r="AJ4465">
        <v>234.268</v>
      </c>
    </row>
    <row r="4466" spans="1:36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7.0999999999999994E-2</v>
      </c>
      <c r="AA4466">
        <v>0.47399999999999998</v>
      </c>
      <c r="AB4466">
        <v>0.49299999999999999</v>
      </c>
      <c r="AC4466">
        <v>0.54700000000000004</v>
      </c>
      <c r="AD4466">
        <v>7.9000000000000001E-2</v>
      </c>
      <c r="AE4466">
        <v>0.52400000000000002</v>
      </c>
      <c r="AF4466">
        <v>96.790999999999997</v>
      </c>
      <c r="AG4466">
        <v>197.02699999999999</v>
      </c>
      <c r="AH4466">
        <v>256.04000000000002</v>
      </c>
      <c r="AI4466">
        <v>258.65600000000001</v>
      </c>
      <c r="AJ4466">
        <v>269.50799999999998</v>
      </c>
    </row>
    <row r="4467" spans="1:36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0.06</v>
      </c>
      <c r="AA4467">
        <v>0.48199999999999998</v>
      </c>
      <c r="AB4467">
        <v>0.49299999999999999</v>
      </c>
      <c r="AC4467">
        <v>0.54200000000000004</v>
      </c>
      <c r="AD4467">
        <v>7.5999999999999998E-2</v>
      </c>
      <c r="AE4467">
        <v>0.52</v>
      </c>
      <c r="AF4467">
        <v>101.71</v>
      </c>
      <c r="AG4467">
        <v>211.41499999999999</v>
      </c>
      <c r="AH4467">
        <v>275.17399999999998</v>
      </c>
      <c r="AI4467">
        <v>274.07900000000001</v>
      </c>
      <c r="AJ4467">
        <v>311.80599999999998</v>
      </c>
    </row>
    <row r="4468" spans="1:36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5.2999999999999999E-2</v>
      </c>
      <c r="AA4468">
        <v>0.47699999999999998</v>
      </c>
      <c r="AB4468">
        <v>0.495</v>
      </c>
      <c r="AC4468">
        <v>0.53700000000000003</v>
      </c>
      <c r="AD4468">
        <v>7.3999999999999996E-2</v>
      </c>
      <c r="AE4468">
        <v>0.52400000000000002</v>
      </c>
      <c r="AF4468">
        <v>101.46899999999999</v>
      </c>
      <c r="AG4468">
        <v>209.745</v>
      </c>
      <c r="AH4468">
        <v>267.76</v>
      </c>
      <c r="AI4468">
        <v>269.64100000000002</v>
      </c>
      <c r="AJ4468">
        <v>249.26300000000001</v>
      </c>
    </row>
    <row r="4469" spans="1:36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7E-2</v>
      </c>
      <c r="AA4469">
        <v>0.47599999999999998</v>
      </c>
      <c r="AB4469">
        <v>0.495</v>
      </c>
      <c r="AC4469">
        <v>0.53300000000000003</v>
      </c>
      <c r="AD4469">
        <v>7.0999999999999994E-2</v>
      </c>
      <c r="AE4469">
        <v>0.53300000000000003</v>
      </c>
      <c r="AF4469">
        <v>102.527</v>
      </c>
      <c r="AG4469">
        <v>211.05799999999999</v>
      </c>
      <c r="AH4469">
        <v>278.62299999999999</v>
      </c>
      <c r="AI4469">
        <v>278.50799999999998</v>
      </c>
      <c r="AJ4469">
        <v>256.745</v>
      </c>
    </row>
    <row r="4470" spans="1:36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6999999999999998E-2</v>
      </c>
      <c r="AA4470">
        <v>0.47499999999999998</v>
      </c>
      <c r="AB4470">
        <v>0.497</v>
      </c>
      <c r="AC4470">
        <v>0.52500000000000002</v>
      </c>
      <c r="AD4470">
        <v>6.8000000000000005E-2</v>
      </c>
      <c r="AE4470">
        <v>0.53200000000000003</v>
      </c>
      <c r="AF4470">
        <v>104.001</v>
      </c>
      <c r="AG4470">
        <v>210.36600000000001</v>
      </c>
      <c r="AH4470">
        <v>276.35899999999998</v>
      </c>
      <c r="AI4470">
        <v>280.41899999999998</v>
      </c>
      <c r="AJ4470">
        <v>261.69099999999997</v>
      </c>
    </row>
    <row r="4471" spans="1:36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6999999999999998E-2</v>
      </c>
      <c r="AA4471">
        <v>0.47099999999999997</v>
      </c>
      <c r="AB4471">
        <v>0.496</v>
      </c>
      <c r="AC4471">
        <v>0.52100000000000002</v>
      </c>
      <c r="AD4471">
        <v>6.6000000000000003E-2</v>
      </c>
      <c r="AE4471">
        <v>0.52300000000000002</v>
      </c>
      <c r="AF4471">
        <v>103.193</v>
      </c>
      <c r="AG4471">
        <v>209.74799999999999</v>
      </c>
      <c r="AH4471">
        <v>284.63200000000001</v>
      </c>
      <c r="AI4471">
        <v>290.596</v>
      </c>
      <c r="AJ4471">
        <v>273.33300000000003</v>
      </c>
    </row>
    <row r="4472" spans="1:36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5000000000000003E-2</v>
      </c>
      <c r="AA4472">
        <v>0.46700000000000003</v>
      </c>
      <c r="AB4472">
        <v>0.496</v>
      </c>
      <c r="AC4472">
        <v>0.51700000000000002</v>
      </c>
      <c r="AD4472">
        <v>6.6000000000000003E-2</v>
      </c>
      <c r="AE4472">
        <v>0.53400000000000003</v>
      </c>
      <c r="AF4472">
        <v>103.42100000000001</v>
      </c>
      <c r="AG4472">
        <v>220.22</v>
      </c>
      <c r="AH4472">
        <v>290.53699999999998</v>
      </c>
      <c r="AI4472">
        <v>306.02</v>
      </c>
      <c r="AJ4472">
        <v>284.85399999999998</v>
      </c>
    </row>
    <row r="4473" spans="1:36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3.4000000000000002E-2</v>
      </c>
      <c r="AA4473">
        <v>0.46700000000000003</v>
      </c>
      <c r="AB4473">
        <v>0.496</v>
      </c>
      <c r="AC4473">
        <v>0.51500000000000001</v>
      </c>
      <c r="AD4473">
        <v>6.5000000000000002E-2</v>
      </c>
      <c r="AE4473">
        <v>0.52900000000000003</v>
      </c>
      <c r="AF4473">
        <v>108.961</v>
      </c>
      <c r="AG4473">
        <v>223.54400000000001</v>
      </c>
      <c r="AH4473">
        <v>303.673</v>
      </c>
      <c r="AI4473">
        <v>316.08600000000001</v>
      </c>
      <c r="AJ4473">
        <v>303.51600000000002</v>
      </c>
    </row>
    <row r="4474" spans="1:36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9000000000000001E-2</v>
      </c>
      <c r="AA4474">
        <v>0.47</v>
      </c>
      <c r="AB4474">
        <v>0.496</v>
      </c>
      <c r="AC4474">
        <v>0.51300000000000001</v>
      </c>
      <c r="AD4474">
        <v>6.0999999999999999E-2</v>
      </c>
      <c r="AE4474">
        <v>0.497</v>
      </c>
      <c r="AF4474">
        <v>121.033</v>
      </c>
      <c r="AG4474">
        <v>242.63800000000001</v>
      </c>
      <c r="AH4474">
        <v>323.39699999999999</v>
      </c>
      <c r="AI4474">
        <v>336.18700000000001</v>
      </c>
      <c r="AJ4474">
        <v>332.79</v>
      </c>
    </row>
    <row r="4475" spans="1:36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9000000000000001E-2</v>
      </c>
      <c r="AA4475">
        <v>0.46800000000000003</v>
      </c>
      <c r="AB4475">
        <v>0.496</v>
      </c>
      <c r="AC4475">
        <v>0.51300000000000001</v>
      </c>
      <c r="AD4475">
        <v>5.8999999999999997E-2</v>
      </c>
      <c r="AE4475">
        <v>0.47699999999999998</v>
      </c>
      <c r="AF4475">
        <v>116.146</v>
      </c>
      <c r="AG4475">
        <v>239.12200000000001</v>
      </c>
      <c r="AH4475">
        <v>328.08499999999998</v>
      </c>
      <c r="AI4475">
        <v>343.61799999999999</v>
      </c>
      <c r="AJ4475">
        <v>316.46300000000002</v>
      </c>
    </row>
    <row r="4476" spans="1:36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0.04</v>
      </c>
      <c r="AA4476">
        <v>0.46500000000000002</v>
      </c>
      <c r="AB4476">
        <v>0.497</v>
      </c>
      <c r="AC4476">
        <v>0.50800000000000001</v>
      </c>
      <c r="AD4476">
        <v>6.5000000000000002E-2</v>
      </c>
      <c r="AE4476">
        <v>0.48</v>
      </c>
      <c r="AF4476">
        <v>104.369</v>
      </c>
      <c r="AG4476">
        <v>241.374</v>
      </c>
      <c r="AH4476">
        <v>335.48200000000003</v>
      </c>
      <c r="AI4476">
        <v>358.88400000000001</v>
      </c>
      <c r="AJ4476">
        <v>324.88499999999999</v>
      </c>
    </row>
    <row r="4477" spans="1:36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9E-2</v>
      </c>
      <c r="AA4477">
        <v>0.45800000000000002</v>
      </c>
      <c r="AB4477">
        <v>0.497</v>
      </c>
      <c r="AC4477">
        <v>0.505</v>
      </c>
      <c r="AD4477">
        <v>7.2999999999999995E-2</v>
      </c>
      <c r="AE4477">
        <v>0.49299999999999999</v>
      </c>
      <c r="AF4477">
        <v>102.07299999999999</v>
      </c>
      <c r="AG4477">
        <v>238.53299999999999</v>
      </c>
      <c r="AH4477">
        <v>340.50599999999997</v>
      </c>
      <c r="AI4477">
        <v>365.46600000000001</v>
      </c>
      <c r="AJ4477">
        <v>332.11099999999999</v>
      </c>
    </row>
    <row r="4478" spans="1:36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5999999999999997E-2</v>
      </c>
      <c r="AA4478">
        <v>0.45500000000000002</v>
      </c>
      <c r="AB4478">
        <v>0.497</v>
      </c>
      <c r="AC4478">
        <v>0.501</v>
      </c>
      <c r="AD4478">
        <v>7.2999999999999995E-2</v>
      </c>
      <c r="AE4478">
        <v>0.49399999999999999</v>
      </c>
      <c r="AF4478">
        <v>109.25700000000001</v>
      </c>
      <c r="AG4478">
        <v>248.24799999999999</v>
      </c>
      <c r="AH4478">
        <v>343.488</v>
      </c>
      <c r="AI4478">
        <v>369.74599999999998</v>
      </c>
      <c r="AJ4478">
        <v>337.262</v>
      </c>
    </row>
    <row r="4479" spans="1:36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3.2000000000000001E-2</v>
      </c>
      <c r="AA4479">
        <v>0.45400000000000001</v>
      </c>
      <c r="AB4479">
        <v>0.497</v>
      </c>
      <c r="AC4479">
        <v>0.497</v>
      </c>
      <c r="AD4479">
        <v>7.0000000000000007E-2</v>
      </c>
      <c r="AE4479">
        <v>0.48099999999999998</v>
      </c>
      <c r="AF4479">
        <v>113.73399999999999</v>
      </c>
      <c r="AG4479">
        <v>252.084</v>
      </c>
      <c r="AH4479">
        <v>356.13200000000001</v>
      </c>
      <c r="AI4479">
        <v>377.99400000000003</v>
      </c>
      <c r="AJ4479">
        <v>350.24400000000003</v>
      </c>
    </row>
    <row r="4480" spans="1:36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3.2000000000000001E-2</v>
      </c>
      <c r="AA4480">
        <v>0.44700000000000001</v>
      </c>
      <c r="AB4480">
        <v>0.497</v>
      </c>
      <c r="AC4480">
        <v>0.49</v>
      </c>
      <c r="AD4480">
        <v>7.1999999999999995E-2</v>
      </c>
      <c r="AE4480">
        <v>0.49099999999999999</v>
      </c>
      <c r="AF4480">
        <v>116.617</v>
      </c>
      <c r="AG4480">
        <v>250.79</v>
      </c>
      <c r="AH4480">
        <v>362.92700000000002</v>
      </c>
      <c r="AI4480">
        <v>390.04300000000001</v>
      </c>
      <c r="AJ4480">
        <v>357.40899999999999</v>
      </c>
    </row>
    <row r="4481" spans="1:36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3.3000000000000002E-2</v>
      </c>
      <c r="AA4481">
        <v>0.44500000000000001</v>
      </c>
      <c r="AB4481">
        <v>0.499</v>
      </c>
      <c r="AC4481">
        <v>0.48699999999999999</v>
      </c>
      <c r="AD4481">
        <v>7.3999999999999996E-2</v>
      </c>
      <c r="AE4481">
        <v>0.48799999999999999</v>
      </c>
      <c r="AF4481">
        <v>123.59099999999999</v>
      </c>
      <c r="AG4481">
        <v>264.959</v>
      </c>
      <c r="AH4481">
        <v>378.07100000000003</v>
      </c>
      <c r="AI4481">
        <v>402.77100000000002</v>
      </c>
      <c r="AJ4481">
        <v>376.137</v>
      </c>
    </row>
    <row r="4482" spans="1:36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3.3000000000000002E-2</v>
      </c>
      <c r="AA4482">
        <v>0.439</v>
      </c>
      <c r="AB4482">
        <v>0.501</v>
      </c>
      <c r="AC4482">
        <v>0.48199999999999998</v>
      </c>
      <c r="AD4482">
        <v>7.3999999999999996E-2</v>
      </c>
      <c r="AE4482">
        <v>0.495</v>
      </c>
      <c r="AF4482">
        <v>134.559</v>
      </c>
      <c r="AG4482">
        <v>271.56299999999999</v>
      </c>
      <c r="AH4482">
        <v>388.83499999999998</v>
      </c>
      <c r="AI4482">
        <v>415.67</v>
      </c>
      <c r="AJ4482">
        <v>397.68200000000002</v>
      </c>
    </row>
    <row r="4483" spans="1:36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3.1E-2</v>
      </c>
      <c r="AA4483">
        <v>0.435</v>
      </c>
      <c r="AB4483">
        <v>0.5</v>
      </c>
      <c r="AC4483">
        <v>0.48099999999999998</v>
      </c>
      <c r="AD4483">
        <v>7.0000000000000007E-2</v>
      </c>
      <c r="AE4483">
        <v>0.49199999999999999</v>
      </c>
      <c r="AF4483">
        <v>144.15100000000001</v>
      </c>
      <c r="AG4483">
        <v>277.84399999999999</v>
      </c>
      <c r="AH4483">
        <v>393.767</v>
      </c>
      <c r="AI4483">
        <v>422.11700000000002</v>
      </c>
      <c r="AJ4483">
        <v>387.16300000000001</v>
      </c>
    </row>
    <row r="4484" spans="1:36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3.2000000000000001E-2</v>
      </c>
      <c r="AA4484">
        <v>0.43</v>
      </c>
      <c r="AB4484">
        <v>0.501</v>
      </c>
      <c r="AC4484">
        <v>0.47899999999999998</v>
      </c>
      <c r="AD4484">
        <v>6.9000000000000006E-2</v>
      </c>
      <c r="AE4484">
        <v>0.48599999999999999</v>
      </c>
      <c r="AF4484">
        <v>149.303</v>
      </c>
      <c r="AG4484">
        <v>281.77999999999997</v>
      </c>
      <c r="AH4484">
        <v>394.64800000000002</v>
      </c>
      <c r="AI4484">
        <v>448.87</v>
      </c>
      <c r="AJ4484">
        <v>395.84399999999999</v>
      </c>
    </row>
    <row r="4485" spans="1:36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3.1E-2</v>
      </c>
      <c r="AA4485">
        <v>0.41799999999999998</v>
      </c>
      <c r="AB4485">
        <v>0.501</v>
      </c>
      <c r="AC4485">
        <v>0.48099999999999998</v>
      </c>
      <c r="AD4485">
        <v>7.1999999999999995E-2</v>
      </c>
      <c r="AE4485">
        <v>0.48199999999999998</v>
      </c>
      <c r="AF4485">
        <v>149.33600000000001</v>
      </c>
      <c r="AG4485">
        <v>280.68900000000002</v>
      </c>
      <c r="AH4485">
        <v>401.012</v>
      </c>
      <c r="AI4485">
        <v>434.911</v>
      </c>
      <c r="AJ4485">
        <v>413.81599999999997</v>
      </c>
    </row>
    <row r="4486" spans="1:36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0.03</v>
      </c>
      <c r="AA4486">
        <v>0.41</v>
      </c>
      <c r="AB4486">
        <v>0.502</v>
      </c>
      <c r="AC4486">
        <v>0.47699999999999998</v>
      </c>
      <c r="AD4486">
        <v>7.3999999999999996E-2</v>
      </c>
      <c r="AE4486">
        <v>0.47599999999999998</v>
      </c>
      <c r="AF4486">
        <v>149.286</v>
      </c>
      <c r="AG4486">
        <v>284.13299999999998</v>
      </c>
      <c r="AH4486">
        <v>396.01</v>
      </c>
      <c r="AI4486">
        <v>429.99900000000002</v>
      </c>
      <c r="AJ4486">
        <v>390.37900000000002</v>
      </c>
    </row>
    <row r="4487" spans="1:36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0.03</v>
      </c>
      <c r="AA4487">
        <v>0.40400000000000003</v>
      </c>
      <c r="AB4487">
        <v>0.504</v>
      </c>
      <c r="AC4487">
        <v>0.47799999999999998</v>
      </c>
      <c r="AD4487">
        <v>8.2000000000000003E-2</v>
      </c>
      <c r="AE4487">
        <v>0.61599999999999999</v>
      </c>
      <c r="AF4487">
        <v>137.52699999999999</v>
      </c>
      <c r="AG4487">
        <v>286.05700000000002</v>
      </c>
      <c r="AH4487">
        <v>390.89800000000002</v>
      </c>
      <c r="AI4487">
        <v>433.77100000000002</v>
      </c>
      <c r="AJ4487">
        <v>400.14800000000002</v>
      </c>
    </row>
    <row r="4488" spans="1:36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8000000000000001E-2</v>
      </c>
      <c r="AA4488">
        <v>0.39400000000000002</v>
      </c>
      <c r="AB4488">
        <v>0.503</v>
      </c>
      <c r="AC4488">
        <v>0.47199999999999998</v>
      </c>
      <c r="AD4488">
        <v>8.5999999999999993E-2</v>
      </c>
      <c r="AE4488">
        <v>0.60399999999999998</v>
      </c>
      <c r="AF4488">
        <v>141.32300000000001</v>
      </c>
      <c r="AG4488">
        <v>293.89600000000002</v>
      </c>
      <c r="AH4488">
        <v>408.87</v>
      </c>
      <c r="AI4488">
        <v>472.77100000000002</v>
      </c>
      <c r="AJ4488">
        <v>446.04500000000002</v>
      </c>
    </row>
    <row r="4489" spans="1:36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4E-2</v>
      </c>
      <c r="AA4489">
        <v>0.38400000000000001</v>
      </c>
      <c r="AB4489">
        <v>0.504</v>
      </c>
      <c r="AC4489">
        <v>0.47</v>
      </c>
      <c r="AD4489">
        <v>7.8E-2</v>
      </c>
      <c r="AE4489">
        <v>0.56999999999999995</v>
      </c>
      <c r="AF4489">
        <v>141.98400000000001</v>
      </c>
      <c r="AG4489">
        <v>288.31299999999999</v>
      </c>
      <c r="AH4489">
        <v>389.21699999999998</v>
      </c>
      <c r="AI4489">
        <v>438.82299999999998</v>
      </c>
      <c r="AJ4489">
        <v>413.488</v>
      </c>
    </row>
    <row r="4490" spans="1:36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5.0000000000000001E-3</v>
      </c>
      <c r="AA4490">
        <v>0.44900000000000001</v>
      </c>
      <c r="AB4490">
        <v>0.504</v>
      </c>
      <c r="AC4490">
        <v>0.67700000000000005</v>
      </c>
      <c r="AD4490">
        <v>4.3999999999999997E-2</v>
      </c>
      <c r="AE4490">
        <v>0.80600000000000005</v>
      </c>
      <c r="AF4490">
        <v>126.502</v>
      </c>
      <c r="AG4490">
        <v>186.44</v>
      </c>
      <c r="AH4490">
        <v>204.715</v>
      </c>
      <c r="AI4490">
        <v>202.28200000000001</v>
      </c>
      <c r="AJ4490">
        <v>172.065</v>
      </c>
    </row>
    <row r="4491" spans="1:36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5900000000000002</v>
      </c>
      <c r="AB4491">
        <v>0.503</v>
      </c>
      <c r="AC4491">
        <v>0.66200000000000003</v>
      </c>
      <c r="AD4491">
        <v>5.1999999999999998E-2</v>
      </c>
      <c r="AE4491">
        <v>0.79300000000000004</v>
      </c>
      <c r="AF4491">
        <v>124.92</v>
      </c>
      <c r="AG4491">
        <v>194.63900000000001</v>
      </c>
      <c r="AH4491">
        <v>226.70500000000001</v>
      </c>
      <c r="AI4491">
        <v>224.964</v>
      </c>
      <c r="AJ4491">
        <v>192.047</v>
      </c>
    </row>
    <row r="4492" spans="1:36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8</v>
      </c>
      <c r="AB4492">
        <v>0.504</v>
      </c>
      <c r="AC4492">
        <v>0.65700000000000003</v>
      </c>
      <c r="AD4492">
        <v>0.04</v>
      </c>
      <c r="AE4492">
        <v>0.59</v>
      </c>
      <c r="AF4492">
        <v>117.709</v>
      </c>
      <c r="AG4492">
        <v>196.63399999999999</v>
      </c>
      <c r="AH4492">
        <v>216.941</v>
      </c>
      <c r="AI4492">
        <v>218.91800000000001</v>
      </c>
      <c r="AJ4492">
        <v>190.68299999999999</v>
      </c>
    </row>
    <row r="4493" spans="1:36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8499999999999999</v>
      </c>
      <c r="AB4493">
        <v>0.504</v>
      </c>
      <c r="AC4493">
        <v>0.64800000000000002</v>
      </c>
      <c r="AD4493">
        <v>4.2000000000000003E-2</v>
      </c>
      <c r="AE4493">
        <v>0.58799999999999997</v>
      </c>
      <c r="AF4493">
        <v>101.79900000000001</v>
      </c>
      <c r="AG4493">
        <v>185.31100000000001</v>
      </c>
      <c r="AH4493">
        <v>204.84200000000001</v>
      </c>
      <c r="AI4493">
        <v>205.38800000000001</v>
      </c>
      <c r="AJ4493">
        <v>182.95599999999999</v>
      </c>
    </row>
    <row r="4494" spans="1:36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4.0000000000000001E-3</v>
      </c>
      <c r="AA4494">
        <v>0.49199999999999999</v>
      </c>
      <c r="AB4494">
        <v>0.503</v>
      </c>
      <c r="AC4494">
        <v>0.65200000000000002</v>
      </c>
      <c r="AD4494">
        <v>5.7000000000000002E-2</v>
      </c>
      <c r="AE4494">
        <v>0.59</v>
      </c>
      <c r="AF4494">
        <v>99.238</v>
      </c>
      <c r="AG4494">
        <v>192.40100000000001</v>
      </c>
      <c r="AH4494">
        <v>212.82300000000001</v>
      </c>
      <c r="AI4494">
        <v>214.96600000000001</v>
      </c>
      <c r="AJ4494">
        <v>189.79300000000001</v>
      </c>
    </row>
    <row r="4495" spans="1:36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6.0000000000000001E-3</v>
      </c>
      <c r="AA4495">
        <v>0.496</v>
      </c>
      <c r="AB4495">
        <v>0.504</v>
      </c>
      <c r="AC4495">
        <v>0.64700000000000002</v>
      </c>
      <c r="AD4495">
        <v>5.2999999999999999E-2</v>
      </c>
      <c r="AE4495">
        <v>0.58299999999999996</v>
      </c>
      <c r="AF4495">
        <v>98.768000000000001</v>
      </c>
      <c r="AG4495">
        <v>189.303</v>
      </c>
      <c r="AH4495">
        <v>207.24199999999999</v>
      </c>
      <c r="AI4495">
        <v>213.00700000000001</v>
      </c>
      <c r="AJ4495">
        <v>183.834</v>
      </c>
    </row>
    <row r="4496" spans="1:36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6.0000000000000001E-3</v>
      </c>
      <c r="AA4496">
        <v>0.5</v>
      </c>
      <c r="AB4496">
        <v>0.504</v>
      </c>
      <c r="AC4496">
        <v>0.63800000000000001</v>
      </c>
      <c r="AD4496">
        <v>4.9000000000000002E-2</v>
      </c>
      <c r="AE4496">
        <v>0.54500000000000004</v>
      </c>
      <c r="AF4496">
        <v>98.182000000000002</v>
      </c>
      <c r="AG4496">
        <v>189.35</v>
      </c>
      <c r="AH4496">
        <v>217.387</v>
      </c>
      <c r="AI4496">
        <v>209.68700000000001</v>
      </c>
      <c r="AJ4496">
        <v>188.971</v>
      </c>
    </row>
    <row r="4497" spans="1:36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7E-2</v>
      </c>
      <c r="AA4497">
        <v>0.503</v>
      </c>
      <c r="AB4497">
        <v>0.50700000000000001</v>
      </c>
      <c r="AC4497">
        <v>0.629</v>
      </c>
      <c r="AD4497">
        <v>5.5E-2</v>
      </c>
      <c r="AE4497">
        <v>0.51500000000000001</v>
      </c>
      <c r="AF4497">
        <v>99.281000000000006</v>
      </c>
      <c r="AG4497">
        <v>190.654</v>
      </c>
      <c r="AH4497">
        <v>216.489</v>
      </c>
      <c r="AI4497">
        <v>218.98400000000001</v>
      </c>
      <c r="AJ4497">
        <v>200.72200000000001</v>
      </c>
    </row>
    <row r="4498" spans="1:36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9E-2</v>
      </c>
      <c r="AA4498">
        <v>0.50600000000000001</v>
      </c>
      <c r="AB4498">
        <v>0.505</v>
      </c>
      <c r="AC4498">
        <v>0.623</v>
      </c>
      <c r="AD4498">
        <v>5.2999999999999999E-2</v>
      </c>
      <c r="AE4498">
        <v>0.51500000000000001</v>
      </c>
      <c r="AF4498">
        <v>102.97799999999999</v>
      </c>
      <c r="AG4498">
        <v>194.86500000000001</v>
      </c>
      <c r="AH4498">
        <v>220.67500000000001</v>
      </c>
      <c r="AI4498">
        <v>222.03899999999999</v>
      </c>
      <c r="AJ4498">
        <v>207.01300000000001</v>
      </c>
    </row>
    <row r="4499" spans="1:36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3.5000000000000003E-2</v>
      </c>
      <c r="AA4499">
        <v>0.50600000000000001</v>
      </c>
      <c r="AB4499">
        <v>0.50600000000000001</v>
      </c>
      <c r="AC4499">
        <v>0.61599999999999999</v>
      </c>
      <c r="AD4499">
        <v>5.1999999999999998E-2</v>
      </c>
      <c r="AE4499">
        <v>0.53100000000000003</v>
      </c>
      <c r="AF4499">
        <v>108.646</v>
      </c>
      <c r="AG4499">
        <v>204.58600000000001</v>
      </c>
      <c r="AH4499">
        <v>238.11699999999999</v>
      </c>
      <c r="AI4499">
        <v>237.54</v>
      </c>
      <c r="AJ4499">
        <v>228.06299999999999</v>
      </c>
    </row>
    <row r="4500" spans="1:36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5000000000000001E-2</v>
      </c>
      <c r="AA4500">
        <v>0.52200000000000002</v>
      </c>
      <c r="AB4500">
        <v>0.504</v>
      </c>
      <c r="AC4500">
        <v>0.60599999999999998</v>
      </c>
      <c r="AD4500">
        <v>4.7E-2</v>
      </c>
      <c r="AE4500">
        <v>0.53500000000000003</v>
      </c>
      <c r="AF4500">
        <v>118.572</v>
      </c>
      <c r="AG4500">
        <v>222.73599999999999</v>
      </c>
      <c r="AH4500">
        <v>253.93199999999999</v>
      </c>
      <c r="AI4500">
        <v>251.82900000000001</v>
      </c>
      <c r="AJ4500">
        <v>243.62</v>
      </c>
    </row>
    <row r="4501" spans="1:36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2.1000000000000001E-2</v>
      </c>
      <c r="AA4501">
        <v>0.52</v>
      </c>
      <c r="AB4501">
        <v>0.50700000000000001</v>
      </c>
      <c r="AC4501">
        <v>0.60199999999999998</v>
      </c>
      <c r="AD4501">
        <v>4.5999999999999999E-2</v>
      </c>
      <c r="AE4501">
        <v>0.54300000000000004</v>
      </c>
      <c r="AF4501">
        <v>117.11</v>
      </c>
      <c r="AG4501">
        <v>222.21899999999999</v>
      </c>
      <c r="AH4501">
        <v>260.64</v>
      </c>
      <c r="AI4501">
        <v>249.96700000000001</v>
      </c>
      <c r="AJ4501">
        <v>237.36699999999999</v>
      </c>
    </row>
    <row r="4502" spans="1:36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2.1000000000000001E-2</v>
      </c>
      <c r="AA4502">
        <v>0.51800000000000002</v>
      </c>
      <c r="AB4502">
        <v>0.50700000000000001</v>
      </c>
      <c r="AC4502">
        <v>0.59699999999999998</v>
      </c>
      <c r="AD4502">
        <v>4.9000000000000002E-2</v>
      </c>
      <c r="AE4502">
        <v>0.54700000000000004</v>
      </c>
      <c r="AF4502">
        <v>119.807</v>
      </c>
      <c r="AG4502">
        <v>223.03899999999999</v>
      </c>
      <c r="AH4502">
        <v>274.02999999999997</v>
      </c>
      <c r="AI4502">
        <v>265.81099999999998</v>
      </c>
      <c r="AJ4502">
        <v>246.68700000000001</v>
      </c>
    </row>
    <row r="4503" spans="1:36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2.1000000000000001E-2</v>
      </c>
      <c r="AA4503">
        <v>0.51600000000000001</v>
      </c>
      <c r="AB4503">
        <v>0.50700000000000001</v>
      </c>
      <c r="AC4503">
        <v>0.59</v>
      </c>
      <c r="AD4503">
        <v>4.9000000000000002E-2</v>
      </c>
      <c r="AE4503">
        <v>0.54500000000000004</v>
      </c>
      <c r="AF4503">
        <v>115.63800000000001</v>
      </c>
      <c r="AG4503">
        <v>226.309</v>
      </c>
      <c r="AH4503">
        <v>277.46300000000002</v>
      </c>
      <c r="AI4503">
        <v>267.99299999999999</v>
      </c>
      <c r="AJ4503">
        <v>247.09100000000001</v>
      </c>
    </row>
    <row r="4504" spans="1:36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2.3E-2</v>
      </c>
      <c r="AA4504">
        <v>0.51300000000000001</v>
      </c>
      <c r="AB4504">
        <v>0.505</v>
      </c>
      <c r="AC4504">
        <v>0.59</v>
      </c>
      <c r="AD4504">
        <v>4.7E-2</v>
      </c>
      <c r="AE4504">
        <v>0.52400000000000002</v>
      </c>
      <c r="AF4504">
        <v>115.48399999999999</v>
      </c>
      <c r="AG4504">
        <v>223.50399999999999</v>
      </c>
      <c r="AH4504">
        <v>278.81099999999998</v>
      </c>
      <c r="AI4504">
        <v>274.11399999999998</v>
      </c>
      <c r="AJ4504">
        <v>259.20999999999998</v>
      </c>
    </row>
    <row r="4505" spans="1:36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5999999999999999E-2</v>
      </c>
      <c r="AA4505">
        <v>0.51400000000000001</v>
      </c>
      <c r="AB4505">
        <v>0.503</v>
      </c>
      <c r="AC4505">
        <v>0.58399999999999996</v>
      </c>
      <c r="AD4505">
        <v>4.9000000000000002E-2</v>
      </c>
      <c r="AE4505">
        <v>0.53400000000000003</v>
      </c>
      <c r="AF4505">
        <v>115.815</v>
      </c>
      <c r="AG4505">
        <v>227.43899999999999</v>
      </c>
      <c r="AH4505">
        <v>295.36700000000002</v>
      </c>
      <c r="AI4505">
        <v>287.23599999999999</v>
      </c>
      <c r="AJ4505">
        <v>271.76400000000001</v>
      </c>
    </row>
    <row r="4506" spans="1:36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5000000000000001E-2</v>
      </c>
      <c r="AA4506">
        <v>0.51500000000000001</v>
      </c>
      <c r="AB4506">
        <v>0.503</v>
      </c>
      <c r="AC4506">
        <v>0.59199999999999997</v>
      </c>
      <c r="AD4506">
        <v>4.4999999999999998E-2</v>
      </c>
      <c r="AE4506">
        <v>0.52800000000000002</v>
      </c>
      <c r="AF4506">
        <v>117.206</v>
      </c>
      <c r="AG4506">
        <v>237.51599999999999</v>
      </c>
      <c r="AH4506">
        <v>300.75299999999999</v>
      </c>
      <c r="AI4506">
        <v>303.38600000000002</v>
      </c>
      <c r="AJ4506">
        <v>282.77800000000002</v>
      </c>
    </row>
    <row r="4507" spans="1:36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3E-2</v>
      </c>
      <c r="AA4507">
        <v>0.51100000000000001</v>
      </c>
      <c r="AB4507">
        <v>0.503</v>
      </c>
      <c r="AC4507">
        <v>0.58699999999999997</v>
      </c>
      <c r="AD4507">
        <v>0.04</v>
      </c>
      <c r="AE4507">
        <v>0.499</v>
      </c>
      <c r="AF4507">
        <v>126.45399999999999</v>
      </c>
      <c r="AG4507">
        <v>257.09100000000001</v>
      </c>
      <c r="AH4507">
        <v>337.59300000000002</v>
      </c>
      <c r="AI4507">
        <v>335.274</v>
      </c>
      <c r="AJ4507">
        <v>322.11099999999999</v>
      </c>
    </row>
    <row r="4508" spans="1:36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2.1000000000000001E-2</v>
      </c>
      <c r="AA4508">
        <v>0.51200000000000001</v>
      </c>
      <c r="AB4508">
        <v>0.502</v>
      </c>
      <c r="AC4508">
        <v>0.58899999999999997</v>
      </c>
      <c r="AD4508">
        <v>4.2999999999999997E-2</v>
      </c>
      <c r="AE4508">
        <v>0.47099999999999997</v>
      </c>
      <c r="AF4508">
        <v>118.494</v>
      </c>
      <c r="AG4508">
        <v>261.25900000000001</v>
      </c>
      <c r="AH4508">
        <v>336.68200000000002</v>
      </c>
      <c r="AI4508">
        <v>338.01400000000001</v>
      </c>
      <c r="AJ4508">
        <v>308.70999999999998</v>
      </c>
    </row>
    <row r="4509" spans="1:36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9000000000000001E-2</v>
      </c>
      <c r="AA4509">
        <v>0.51100000000000001</v>
      </c>
      <c r="AB4509">
        <v>0.504</v>
      </c>
      <c r="AC4509">
        <v>0.57699999999999996</v>
      </c>
      <c r="AD4509">
        <v>4.9000000000000002E-2</v>
      </c>
      <c r="AE4509">
        <v>0.46400000000000002</v>
      </c>
      <c r="AF4509">
        <v>110.872</v>
      </c>
      <c r="AG4509">
        <v>256.77</v>
      </c>
      <c r="AH4509">
        <v>342.69600000000003</v>
      </c>
      <c r="AI4509">
        <v>348.31400000000002</v>
      </c>
      <c r="AJ4509">
        <v>319.29000000000002</v>
      </c>
    </row>
    <row r="4510" spans="1:36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3.4000000000000002E-2</v>
      </c>
      <c r="AA4510">
        <v>0.50900000000000001</v>
      </c>
      <c r="AB4510">
        <v>0.504</v>
      </c>
      <c r="AC4510">
        <v>0.57099999999999995</v>
      </c>
      <c r="AD4510">
        <v>5.3999999999999999E-2</v>
      </c>
      <c r="AE4510">
        <v>0.45700000000000002</v>
      </c>
      <c r="AF4510">
        <v>112.34</v>
      </c>
      <c r="AG4510">
        <v>258.53399999999999</v>
      </c>
      <c r="AH4510">
        <v>394.803</v>
      </c>
      <c r="AI4510">
        <v>366.68099999999998</v>
      </c>
      <c r="AJ4510">
        <v>335.86799999999999</v>
      </c>
    </row>
    <row r="4511" spans="1:36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3.4000000000000002E-2</v>
      </c>
      <c r="AA4511">
        <v>0.50700000000000001</v>
      </c>
      <c r="AB4511">
        <v>0.504</v>
      </c>
      <c r="AC4511">
        <v>0.56499999999999995</v>
      </c>
      <c r="AD4511">
        <v>5.5E-2</v>
      </c>
      <c r="AE4511">
        <v>0.45300000000000001</v>
      </c>
      <c r="AF4511">
        <v>121.70699999999999</v>
      </c>
      <c r="AG4511">
        <v>256.27300000000002</v>
      </c>
      <c r="AH4511">
        <v>343.80599999999998</v>
      </c>
      <c r="AI4511">
        <v>361.41500000000002</v>
      </c>
      <c r="AJ4511">
        <v>328.06599999999997</v>
      </c>
    </row>
    <row r="4512" spans="1:36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3.3000000000000002E-2</v>
      </c>
      <c r="AA4512">
        <v>0.50800000000000001</v>
      </c>
      <c r="AB4512">
        <v>0.502</v>
      </c>
      <c r="AC4512">
        <v>0.55800000000000005</v>
      </c>
      <c r="AD4512">
        <v>5.5E-2</v>
      </c>
      <c r="AE4512">
        <v>0.44600000000000001</v>
      </c>
      <c r="AF4512">
        <v>118.462</v>
      </c>
      <c r="AG4512">
        <v>263.14</v>
      </c>
      <c r="AH4512">
        <v>361.15600000000001</v>
      </c>
      <c r="AI4512">
        <v>381.42099999999999</v>
      </c>
      <c r="AJ4512">
        <v>342.678</v>
      </c>
    </row>
    <row r="4513" spans="1:36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0.04</v>
      </c>
      <c r="AA4513">
        <v>0.50700000000000001</v>
      </c>
      <c r="AB4513">
        <v>0.501</v>
      </c>
      <c r="AC4513">
        <v>0.54400000000000004</v>
      </c>
      <c r="AD4513">
        <v>5.5E-2</v>
      </c>
      <c r="AE4513">
        <v>0.443</v>
      </c>
      <c r="AF4513">
        <v>126.47199999999999</v>
      </c>
      <c r="AG4513">
        <v>263.56</v>
      </c>
      <c r="AH4513">
        <v>354.40899999999999</v>
      </c>
      <c r="AI4513">
        <v>407.37900000000002</v>
      </c>
      <c r="AJ4513">
        <v>356.14800000000002</v>
      </c>
    </row>
    <row r="4514" spans="1:36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3.5000000000000003E-2</v>
      </c>
      <c r="AA4514">
        <v>0.51100000000000001</v>
      </c>
      <c r="AB4514">
        <v>0.503</v>
      </c>
      <c r="AC4514">
        <v>0.53100000000000003</v>
      </c>
      <c r="AD4514">
        <v>5.8999999999999997E-2</v>
      </c>
      <c r="AE4514">
        <v>0.443</v>
      </c>
      <c r="AF4514">
        <v>128.077</v>
      </c>
      <c r="AG4514">
        <v>276.06700000000001</v>
      </c>
      <c r="AH4514">
        <v>365.411</v>
      </c>
      <c r="AI4514">
        <v>425.01799999999997</v>
      </c>
      <c r="AJ4514">
        <v>386.16300000000001</v>
      </c>
    </row>
    <row r="4515" spans="1:36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0.03</v>
      </c>
      <c r="AA4515">
        <v>0.505</v>
      </c>
      <c r="AB4515">
        <v>0.501</v>
      </c>
      <c r="AC4515">
        <v>0.52700000000000002</v>
      </c>
      <c r="AD4515">
        <v>6.2E-2</v>
      </c>
      <c r="AE4515">
        <v>0.44400000000000001</v>
      </c>
      <c r="AF4515">
        <v>142.52500000000001</v>
      </c>
      <c r="AG4515">
        <v>278.58999999999997</v>
      </c>
      <c r="AH4515">
        <v>376.87900000000002</v>
      </c>
      <c r="AI4515">
        <v>411.27</v>
      </c>
      <c r="AJ4515">
        <v>403.06799999999998</v>
      </c>
    </row>
    <row r="4516" spans="1:36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2.3E-2</v>
      </c>
      <c r="AA4516">
        <v>0.504</v>
      </c>
      <c r="AB4516">
        <v>0.501</v>
      </c>
      <c r="AC4516">
        <v>0.52500000000000002</v>
      </c>
      <c r="AD4516">
        <v>5.8999999999999997E-2</v>
      </c>
      <c r="AE4516">
        <v>0.45</v>
      </c>
      <c r="AF4516">
        <v>147.63</v>
      </c>
      <c r="AG4516">
        <v>284.154</v>
      </c>
      <c r="AH4516">
        <v>374.077</v>
      </c>
      <c r="AI4516">
        <v>424.99200000000002</v>
      </c>
      <c r="AJ4516">
        <v>426.09399999999999</v>
      </c>
    </row>
    <row r="4517" spans="1:36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2.5000000000000001E-2</v>
      </c>
      <c r="AA4517">
        <v>0.503</v>
      </c>
      <c r="AB4517">
        <v>0.501</v>
      </c>
      <c r="AC4517">
        <v>0.52200000000000002</v>
      </c>
      <c r="AD4517">
        <v>5.7000000000000002E-2</v>
      </c>
      <c r="AE4517">
        <v>0.441</v>
      </c>
      <c r="AF4517">
        <v>150.63800000000001</v>
      </c>
      <c r="AG4517">
        <v>280.55399999999997</v>
      </c>
      <c r="AH4517">
        <v>372.77100000000002</v>
      </c>
      <c r="AI4517">
        <v>419.34500000000003</v>
      </c>
      <c r="AJ4517">
        <v>417.42399999999998</v>
      </c>
    </row>
    <row r="4518" spans="1:36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2.4E-2</v>
      </c>
      <c r="AA4518">
        <v>0.501</v>
      </c>
      <c r="AB4518">
        <v>0.5</v>
      </c>
      <c r="AC4518">
        <v>0.51900000000000002</v>
      </c>
      <c r="AD4518">
        <v>5.8999999999999997E-2</v>
      </c>
      <c r="AE4518">
        <v>0.435</v>
      </c>
      <c r="AF4518">
        <v>156.11099999999999</v>
      </c>
      <c r="AG4518">
        <v>269.577</v>
      </c>
      <c r="AH4518">
        <v>375.23399999999998</v>
      </c>
      <c r="AI4518">
        <v>424.911</v>
      </c>
      <c r="AJ4518">
        <v>450.48</v>
      </c>
    </row>
    <row r="4519" spans="1:36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2.5000000000000001E-2</v>
      </c>
      <c r="AA4519">
        <v>0.503</v>
      </c>
      <c r="AB4519">
        <v>0.501</v>
      </c>
      <c r="AC4519">
        <v>0.51600000000000001</v>
      </c>
      <c r="AD4519">
        <v>5.6000000000000001E-2</v>
      </c>
      <c r="AE4519">
        <v>0.42499999999999999</v>
      </c>
      <c r="AF4519">
        <v>154.923</v>
      </c>
      <c r="AG4519">
        <v>284.13</v>
      </c>
      <c r="AH4519">
        <v>376.64</v>
      </c>
      <c r="AI4519">
        <v>430.40600000000001</v>
      </c>
      <c r="AJ4519">
        <v>418.60700000000003</v>
      </c>
    </row>
    <row r="4520" spans="1:36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2.4E-2</v>
      </c>
      <c r="AA4520">
        <v>0.499</v>
      </c>
      <c r="AB4520">
        <v>0.501</v>
      </c>
      <c r="AC4520">
        <v>0.51100000000000001</v>
      </c>
      <c r="AD4520">
        <v>6.5000000000000002E-2</v>
      </c>
      <c r="AE4520">
        <v>0.55800000000000005</v>
      </c>
      <c r="AF4520">
        <v>155.886</v>
      </c>
      <c r="AG4520">
        <v>283.79399999999998</v>
      </c>
      <c r="AH4520">
        <v>382.11399999999998</v>
      </c>
      <c r="AI4520">
        <v>432.67</v>
      </c>
      <c r="AJ4520">
        <v>423.06599999999997</v>
      </c>
    </row>
    <row r="4521" spans="1:36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2.3E-2</v>
      </c>
      <c r="AA4521">
        <v>0.497</v>
      </c>
      <c r="AB4521">
        <v>0.499</v>
      </c>
      <c r="AC4521">
        <v>0.503</v>
      </c>
      <c r="AD4521">
        <v>6.9000000000000006E-2</v>
      </c>
      <c r="AE4521">
        <v>0.53800000000000003</v>
      </c>
      <c r="AF4521">
        <v>161.39400000000001</v>
      </c>
      <c r="AG4521">
        <v>291.18400000000003</v>
      </c>
      <c r="AH4521">
        <v>398.76600000000002</v>
      </c>
      <c r="AI4521">
        <v>448.72500000000002</v>
      </c>
      <c r="AJ4521">
        <v>483.36900000000003</v>
      </c>
    </row>
    <row r="4522" spans="1:36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2.1999999999999999E-2</v>
      </c>
      <c r="AA4522">
        <v>0.48799999999999999</v>
      </c>
      <c r="AB4522">
        <v>0.498</v>
      </c>
      <c r="AC4522">
        <v>0.5</v>
      </c>
      <c r="AD4522">
        <v>5.8000000000000003E-2</v>
      </c>
      <c r="AE4522">
        <v>0.52700000000000002</v>
      </c>
      <c r="AF4522">
        <v>157.161</v>
      </c>
      <c r="AG4522">
        <v>283.06200000000001</v>
      </c>
      <c r="AH4522">
        <v>374.33199999999999</v>
      </c>
      <c r="AI4522">
        <v>441.31700000000001</v>
      </c>
      <c r="AJ4522">
        <v>465.48200000000003</v>
      </c>
    </row>
    <row r="4523" spans="1:36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7E-2</v>
      </c>
      <c r="AA4523">
        <v>0.505</v>
      </c>
      <c r="AB4523">
        <v>0.51100000000000001</v>
      </c>
      <c r="AC4523">
        <v>0.59599999999999997</v>
      </c>
      <c r="AD4523">
        <v>5.3999999999999999E-2</v>
      </c>
      <c r="AE4523">
        <v>0.77700000000000002</v>
      </c>
      <c r="AF4523">
        <v>130.559</v>
      </c>
      <c r="AG4523">
        <v>192.89699999999999</v>
      </c>
      <c r="AH4523">
        <v>220.25899999999999</v>
      </c>
      <c r="AI4523">
        <v>216.68</v>
      </c>
      <c r="AJ4523">
        <v>183.42699999999999</v>
      </c>
    </row>
    <row r="4524" spans="1:36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5.1999999999999998E-2</v>
      </c>
      <c r="AA4524">
        <v>0.51400000000000001</v>
      </c>
      <c r="AB4524">
        <v>0.51100000000000001</v>
      </c>
      <c r="AC4524">
        <v>0.58399999999999996</v>
      </c>
      <c r="AD4524">
        <v>6.3E-2</v>
      </c>
      <c r="AE4524">
        <v>0.77100000000000002</v>
      </c>
      <c r="AF4524">
        <v>127.73699999999999</v>
      </c>
      <c r="AG4524">
        <v>196.65600000000001</v>
      </c>
      <c r="AH4524">
        <v>231.30500000000001</v>
      </c>
      <c r="AI4524">
        <v>232.11699999999999</v>
      </c>
      <c r="AJ4524">
        <v>197.36099999999999</v>
      </c>
    </row>
    <row r="4525" spans="1:36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8999999999999997E-2</v>
      </c>
      <c r="AA4525">
        <v>0.52100000000000002</v>
      </c>
      <c r="AB4525">
        <v>0.51200000000000001</v>
      </c>
      <c r="AC4525">
        <v>0.56599999999999995</v>
      </c>
      <c r="AD4525">
        <v>5.8999999999999997E-2</v>
      </c>
      <c r="AE4525">
        <v>0.55700000000000005</v>
      </c>
      <c r="AF4525">
        <v>123.14100000000001</v>
      </c>
      <c r="AG4525">
        <v>203.5</v>
      </c>
      <c r="AH4525">
        <v>227.10300000000001</v>
      </c>
      <c r="AI4525">
        <v>233.035</v>
      </c>
      <c r="AJ4525">
        <v>196.803</v>
      </c>
    </row>
    <row r="4526" spans="1:36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8000000000000005E-2</v>
      </c>
      <c r="AA4526">
        <v>0.51900000000000002</v>
      </c>
      <c r="AB4526">
        <v>0.51100000000000001</v>
      </c>
      <c r="AC4526">
        <v>0.56200000000000006</v>
      </c>
      <c r="AD4526">
        <v>4.7E-2</v>
      </c>
      <c r="AE4526">
        <v>0.55000000000000004</v>
      </c>
      <c r="AF4526">
        <v>105.496</v>
      </c>
      <c r="AG4526">
        <v>188.03700000000001</v>
      </c>
      <c r="AH4526">
        <v>214.67500000000001</v>
      </c>
      <c r="AI4526">
        <v>214.85499999999999</v>
      </c>
      <c r="AJ4526">
        <v>194.93600000000001</v>
      </c>
    </row>
    <row r="4527" spans="1:36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0.01</v>
      </c>
      <c r="AA4527">
        <v>0.52600000000000002</v>
      </c>
      <c r="AB4527">
        <v>0.51</v>
      </c>
      <c r="AC4527">
        <v>0.56000000000000005</v>
      </c>
      <c r="AD4527">
        <v>5.7000000000000002E-2</v>
      </c>
      <c r="AE4527">
        <v>0.54900000000000004</v>
      </c>
      <c r="AF4527">
        <v>97.460999999999999</v>
      </c>
      <c r="AG4527">
        <v>187.15100000000001</v>
      </c>
      <c r="AH4527">
        <v>216.11</v>
      </c>
      <c r="AI4527">
        <v>222.542</v>
      </c>
      <c r="AJ4527">
        <v>206.17699999999999</v>
      </c>
    </row>
    <row r="4528" spans="1:36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0.09</v>
      </c>
      <c r="AA4528">
        <v>0.53200000000000003</v>
      </c>
      <c r="AB4528">
        <v>0.50800000000000001</v>
      </c>
      <c r="AC4528">
        <v>0.55100000000000005</v>
      </c>
      <c r="AD4528">
        <v>5.0999999999999997E-2</v>
      </c>
      <c r="AE4528">
        <v>0.54400000000000004</v>
      </c>
      <c r="AF4528">
        <v>98.685000000000002</v>
      </c>
      <c r="AG4528">
        <v>185.93700000000001</v>
      </c>
      <c r="AH4528">
        <v>210.65299999999999</v>
      </c>
      <c r="AI4528">
        <v>212.49799999999999</v>
      </c>
      <c r="AJ4528">
        <v>192.58500000000001</v>
      </c>
    </row>
    <row r="4529" spans="1:36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9.1999999999999998E-2</v>
      </c>
      <c r="AA4529">
        <v>0.53500000000000003</v>
      </c>
      <c r="AB4529">
        <v>0.50600000000000001</v>
      </c>
      <c r="AC4529">
        <v>0.54200000000000004</v>
      </c>
      <c r="AD4529">
        <v>5.0999999999999997E-2</v>
      </c>
      <c r="AE4529">
        <v>0.51600000000000001</v>
      </c>
      <c r="AF4529">
        <v>94.286000000000001</v>
      </c>
      <c r="AG4529">
        <v>186.36600000000001</v>
      </c>
      <c r="AH4529">
        <v>212.83099999999999</v>
      </c>
      <c r="AI4529">
        <v>220.97900000000001</v>
      </c>
      <c r="AJ4529">
        <v>196.48699999999999</v>
      </c>
    </row>
    <row r="4530" spans="1:36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8.5000000000000006E-2</v>
      </c>
      <c r="AA4530">
        <v>0.53600000000000003</v>
      </c>
      <c r="AB4530">
        <v>0.50700000000000001</v>
      </c>
      <c r="AC4530">
        <v>0.53700000000000003</v>
      </c>
      <c r="AD4530">
        <v>6.6000000000000003E-2</v>
      </c>
      <c r="AE4530">
        <v>0.495</v>
      </c>
      <c r="AF4530">
        <v>92.691999999999993</v>
      </c>
      <c r="AG4530">
        <v>185.78299999999999</v>
      </c>
      <c r="AH4530">
        <v>215.434</v>
      </c>
      <c r="AI4530">
        <v>225.01300000000001</v>
      </c>
      <c r="AJ4530">
        <v>212.79900000000001</v>
      </c>
    </row>
    <row r="4531" spans="1:36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7.0000000000000007E-2</v>
      </c>
      <c r="AA4531">
        <v>0.53500000000000003</v>
      </c>
      <c r="AB4531">
        <v>0.50600000000000001</v>
      </c>
      <c r="AC4531">
        <v>0.53</v>
      </c>
      <c r="AD4531">
        <v>7.3999999999999996E-2</v>
      </c>
      <c r="AE4531">
        <v>0.504</v>
      </c>
      <c r="AF4531">
        <v>99.242999999999995</v>
      </c>
      <c r="AG4531">
        <v>195.57</v>
      </c>
      <c r="AH4531">
        <v>222.11</v>
      </c>
      <c r="AI4531">
        <v>226.86600000000001</v>
      </c>
      <c r="AJ4531">
        <v>208.529</v>
      </c>
    </row>
    <row r="4532" spans="1:36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0.06</v>
      </c>
      <c r="AA4532">
        <v>0.53300000000000003</v>
      </c>
      <c r="AB4532">
        <v>0.504</v>
      </c>
      <c r="AC4532">
        <v>0.52</v>
      </c>
      <c r="AD4532">
        <v>6.7000000000000004E-2</v>
      </c>
      <c r="AE4532">
        <v>0.502</v>
      </c>
      <c r="AF4532">
        <v>103.367</v>
      </c>
      <c r="AG4532">
        <v>201.60900000000001</v>
      </c>
      <c r="AH4532">
        <v>235.38300000000001</v>
      </c>
      <c r="AI4532">
        <v>244.47300000000001</v>
      </c>
      <c r="AJ4532">
        <v>223.75200000000001</v>
      </c>
    </row>
    <row r="4533" spans="1:36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5999999999999999E-2</v>
      </c>
      <c r="AA4533">
        <v>0.54400000000000004</v>
      </c>
      <c r="AB4533">
        <v>0.505</v>
      </c>
      <c r="AC4533">
        <v>0.51300000000000001</v>
      </c>
      <c r="AD4533">
        <v>6.5000000000000002E-2</v>
      </c>
      <c r="AE4533">
        <v>0.50900000000000001</v>
      </c>
      <c r="AF4533">
        <v>109.42</v>
      </c>
      <c r="AG4533">
        <v>215.8</v>
      </c>
      <c r="AH4533">
        <v>263.55099999999999</v>
      </c>
      <c r="AI4533">
        <v>261.73099999999999</v>
      </c>
      <c r="AJ4533">
        <v>303.53899999999999</v>
      </c>
    </row>
    <row r="4534" spans="1:36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3999999999999997E-2</v>
      </c>
      <c r="AA4534">
        <v>0.54600000000000004</v>
      </c>
      <c r="AB4534">
        <v>0.504</v>
      </c>
      <c r="AC4534">
        <v>0.503</v>
      </c>
      <c r="AD4534">
        <v>6.5000000000000002E-2</v>
      </c>
      <c r="AE4534">
        <v>0.51700000000000002</v>
      </c>
      <c r="AF4534">
        <v>113.131</v>
      </c>
      <c r="AG4534">
        <v>222.767</v>
      </c>
      <c r="AH4534">
        <v>258.97000000000003</v>
      </c>
      <c r="AI4534">
        <v>260.79399999999998</v>
      </c>
      <c r="AJ4534">
        <v>243.12200000000001</v>
      </c>
    </row>
    <row r="4535" spans="1:36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5999999999999999E-2</v>
      </c>
      <c r="AA4535">
        <v>0.54300000000000004</v>
      </c>
      <c r="AB4535">
        <v>0.502</v>
      </c>
      <c r="AC4535">
        <v>0.495</v>
      </c>
      <c r="AD4535">
        <v>6.6000000000000003E-2</v>
      </c>
      <c r="AE4535">
        <v>0.52600000000000002</v>
      </c>
      <c r="AF4535">
        <v>114.526</v>
      </c>
      <c r="AG4535">
        <v>224.93100000000001</v>
      </c>
      <c r="AH4535">
        <v>272.36200000000002</v>
      </c>
      <c r="AI4535">
        <v>269.33800000000002</v>
      </c>
      <c r="AJ4535">
        <v>250.55699999999999</v>
      </c>
    </row>
    <row r="4536" spans="1:36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9E-2</v>
      </c>
      <c r="AA4536">
        <v>0.54200000000000004</v>
      </c>
      <c r="AB4536">
        <v>0.503</v>
      </c>
      <c r="AC4536">
        <v>0.49099999999999999</v>
      </c>
      <c r="AD4536">
        <v>6.4000000000000001E-2</v>
      </c>
      <c r="AE4536">
        <v>0.52</v>
      </c>
      <c r="AF4536">
        <v>112.45</v>
      </c>
      <c r="AG4536">
        <v>226.39500000000001</v>
      </c>
      <c r="AH4536">
        <v>264.49099999999999</v>
      </c>
      <c r="AI4536">
        <v>274.846</v>
      </c>
      <c r="AJ4536">
        <v>249.066</v>
      </c>
    </row>
    <row r="4537" spans="1:36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7999999999999999E-2</v>
      </c>
      <c r="AA4537">
        <v>0.53800000000000003</v>
      </c>
      <c r="AB4537">
        <v>0.501</v>
      </c>
      <c r="AC4537">
        <v>0.48899999999999999</v>
      </c>
      <c r="AD4537">
        <v>6.3E-2</v>
      </c>
      <c r="AE4537">
        <v>0.51</v>
      </c>
      <c r="AF4537">
        <v>110.41</v>
      </c>
      <c r="AG4537">
        <v>227.62799999999999</v>
      </c>
      <c r="AH4537">
        <v>279.17700000000002</v>
      </c>
      <c r="AI4537">
        <v>276.82400000000001</v>
      </c>
      <c r="AJ4537">
        <v>258.58100000000002</v>
      </c>
    </row>
    <row r="4538" spans="1:36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7999999999999999E-2</v>
      </c>
      <c r="AA4538">
        <v>0.53500000000000003</v>
      </c>
      <c r="AB4538">
        <v>0.501</v>
      </c>
      <c r="AC4538">
        <v>0.495</v>
      </c>
      <c r="AD4538">
        <v>6.3E-2</v>
      </c>
      <c r="AE4538">
        <v>0.52</v>
      </c>
      <c r="AF4538">
        <v>116.42400000000001</v>
      </c>
      <c r="AG4538">
        <v>233.78200000000001</v>
      </c>
      <c r="AH4538">
        <v>283.73399999999998</v>
      </c>
      <c r="AI4538">
        <v>284.95600000000002</v>
      </c>
      <c r="AJ4538">
        <v>279.31400000000002</v>
      </c>
    </row>
    <row r="4539" spans="1:36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7999999999999999E-2</v>
      </c>
      <c r="AA4539">
        <v>0.53200000000000003</v>
      </c>
      <c r="AB4539">
        <v>0.502</v>
      </c>
      <c r="AC4539">
        <v>0.497</v>
      </c>
      <c r="AD4539">
        <v>5.8000000000000003E-2</v>
      </c>
      <c r="AE4539">
        <v>0.51</v>
      </c>
      <c r="AF4539">
        <v>118.10299999999999</v>
      </c>
      <c r="AG4539">
        <v>242.351</v>
      </c>
      <c r="AH4539">
        <v>291.75700000000001</v>
      </c>
      <c r="AI4539">
        <v>305.14400000000001</v>
      </c>
      <c r="AJ4539">
        <v>307.19</v>
      </c>
    </row>
    <row r="4540" spans="1:36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3.4000000000000002E-2</v>
      </c>
      <c r="AA4540">
        <v>0.53</v>
      </c>
      <c r="AB4540">
        <v>0.502</v>
      </c>
      <c r="AC4540">
        <v>0.502</v>
      </c>
      <c r="AD4540">
        <v>5.2999999999999999E-2</v>
      </c>
      <c r="AE4540">
        <v>0.48599999999999999</v>
      </c>
      <c r="AF4540">
        <v>135.434</v>
      </c>
      <c r="AG4540">
        <v>258.10399999999998</v>
      </c>
      <c r="AH4540">
        <v>316.64800000000002</v>
      </c>
      <c r="AI4540">
        <v>320.23700000000002</v>
      </c>
      <c r="AJ4540">
        <v>310.464</v>
      </c>
    </row>
    <row r="4541" spans="1:36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3.4000000000000002E-2</v>
      </c>
      <c r="AA4541">
        <v>0.52800000000000002</v>
      </c>
      <c r="AB4541">
        <v>0.502</v>
      </c>
      <c r="AC4541">
        <v>0.5</v>
      </c>
      <c r="AD4541">
        <v>4.9000000000000002E-2</v>
      </c>
      <c r="AE4541">
        <v>0.46</v>
      </c>
      <c r="AF4541">
        <v>129.77199999999999</v>
      </c>
      <c r="AG4541">
        <v>257.89</v>
      </c>
      <c r="AH4541">
        <v>320.26</v>
      </c>
      <c r="AI4541">
        <v>330.12799999999999</v>
      </c>
      <c r="AJ4541">
        <v>323.79599999999999</v>
      </c>
    </row>
    <row r="4542" spans="1:36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6999999999999998E-2</v>
      </c>
      <c r="AA4542">
        <v>0.52900000000000003</v>
      </c>
      <c r="AB4542">
        <v>0.498</v>
      </c>
      <c r="AC4542">
        <v>0.49199999999999999</v>
      </c>
      <c r="AD4542">
        <v>5.6000000000000001E-2</v>
      </c>
      <c r="AE4542">
        <v>0.46300000000000002</v>
      </c>
      <c r="AF4542">
        <v>121.04600000000001</v>
      </c>
      <c r="AG4542">
        <v>257.44299999999998</v>
      </c>
      <c r="AH4542">
        <v>331.92700000000002</v>
      </c>
      <c r="AI4542">
        <v>326.95499999999998</v>
      </c>
      <c r="AJ4542">
        <v>330.20600000000002</v>
      </c>
    </row>
    <row r="4543" spans="1:36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4.1000000000000002E-2</v>
      </c>
      <c r="AA4543">
        <v>0.52600000000000002</v>
      </c>
      <c r="AB4543">
        <v>0.499</v>
      </c>
      <c r="AC4543">
        <v>0.48799999999999999</v>
      </c>
      <c r="AD4543">
        <v>5.8999999999999997E-2</v>
      </c>
      <c r="AE4543">
        <v>0.46300000000000002</v>
      </c>
      <c r="AF4543">
        <v>123.568</v>
      </c>
      <c r="AG4543">
        <v>253.34399999999999</v>
      </c>
      <c r="AH4543">
        <v>362.78</v>
      </c>
      <c r="AI4543">
        <v>340.19499999999999</v>
      </c>
      <c r="AJ4543">
        <v>329.971</v>
      </c>
    </row>
    <row r="4544" spans="1:36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9E-2</v>
      </c>
      <c r="AA4544">
        <v>0.52700000000000002</v>
      </c>
      <c r="AB4544">
        <v>0.5</v>
      </c>
      <c r="AC4544">
        <v>0.48199999999999998</v>
      </c>
      <c r="AD4544">
        <v>5.7000000000000002E-2</v>
      </c>
      <c r="AE4544">
        <v>0.47</v>
      </c>
      <c r="AF4544">
        <v>131.62700000000001</v>
      </c>
      <c r="AG4544">
        <v>258.06200000000001</v>
      </c>
      <c r="AH4544">
        <v>346.31299999999999</v>
      </c>
      <c r="AI4544">
        <v>340.51900000000001</v>
      </c>
      <c r="AJ4544">
        <v>332.72300000000001</v>
      </c>
    </row>
    <row r="4545" spans="1:36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0.04</v>
      </c>
      <c r="AA4545">
        <v>0.52600000000000002</v>
      </c>
      <c r="AB4545">
        <v>0.501</v>
      </c>
      <c r="AC4545">
        <v>0.47399999999999998</v>
      </c>
      <c r="AD4545">
        <v>5.6000000000000001E-2</v>
      </c>
      <c r="AE4545">
        <v>0.46100000000000002</v>
      </c>
      <c r="AF4545">
        <v>130.602</v>
      </c>
      <c r="AG4545">
        <v>265.50700000000001</v>
      </c>
      <c r="AH4545">
        <v>351.67700000000002</v>
      </c>
      <c r="AI4545">
        <v>357.83300000000003</v>
      </c>
      <c r="AJ4545">
        <v>333.67899999999997</v>
      </c>
    </row>
    <row r="4546" spans="1:36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7999999999999999E-2</v>
      </c>
      <c r="AA4546">
        <v>0.52200000000000002</v>
      </c>
      <c r="AB4546">
        <v>0.5</v>
      </c>
      <c r="AC4546">
        <v>0.46899999999999997</v>
      </c>
      <c r="AD4546">
        <v>5.8000000000000003E-2</v>
      </c>
      <c r="AE4546">
        <v>0.47299999999999998</v>
      </c>
      <c r="AF4546">
        <v>132.68299999999999</v>
      </c>
      <c r="AG4546">
        <v>268.197</v>
      </c>
      <c r="AH4546">
        <v>357.77199999999999</v>
      </c>
      <c r="AI4546">
        <v>355.315</v>
      </c>
      <c r="AJ4546">
        <v>348.786</v>
      </c>
    </row>
    <row r="4547" spans="1:36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6999999999999998E-2</v>
      </c>
      <c r="AA4547">
        <v>0.52300000000000002</v>
      </c>
      <c r="AB4547">
        <v>0.499</v>
      </c>
      <c r="AC4547">
        <v>0.46300000000000002</v>
      </c>
      <c r="AD4547">
        <v>0.06</v>
      </c>
      <c r="AE4547">
        <v>0.47</v>
      </c>
      <c r="AF4547">
        <v>140.249</v>
      </c>
      <c r="AG4547">
        <v>275.52800000000002</v>
      </c>
      <c r="AH4547">
        <v>373.21</v>
      </c>
      <c r="AI4547">
        <v>374.79</v>
      </c>
      <c r="AJ4547">
        <v>365.98599999999999</v>
      </c>
    </row>
    <row r="4548" spans="1:36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3.3000000000000002E-2</v>
      </c>
      <c r="AA4548">
        <v>0.52</v>
      </c>
      <c r="AB4548">
        <v>0.501</v>
      </c>
      <c r="AC4548">
        <v>0.46300000000000002</v>
      </c>
      <c r="AD4548">
        <v>5.7000000000000002E-2</v>
      </c>
      <c r="AE4548">
        <v>0.46899999999999997</v>
      </c>
      <c r="AF4548">
        <v>151.65299999999999</v>
      </c>
      <c r="AG4548">
        <v>282.697</v>
      </c>
      <c r="AH4548">
        <v>381.54599999999999</v>
      </c>
      <c r="AI4548">
        <v>386.827</v>
      </c>
      <c r="AJ4548">
        <v>370.96199999999999</v>
      </c>
    </row>
    <row r="4549" spans="1:36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3.2000000000000001E-2</v>
      </c>
      <c r="AA4549">
        <v>0.51800000000000002</v>
      </c>
      <c r="AB4549">
        <v>0.503</v>
      </c>
      <c r="AC4549">
        <v>0.45900000000000002</v>
      </c>
      <c r="AD4549">
        <v>5.5E-2</v>
      </c>
      <c r="AE4549">
        <v>0.46500000000000002</v>
      </c>
      <c r="AF4549">
        <v>154.88399999999999</v>
      </c>
      <c r="AG4549">
        <v>286.79399999999998</v>
      </c>
      <c r="AH4549">
        <v>387.06099999999998</v>
      </c>
      <c r="AI4549">
        <v>392.90800000000002</v>
      </c>
      <c r="AJ4549">
        <v>368.39499999999998</v>
      </c>
    </row>
    <row r="4550" spans="1:36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3.2000000000000001E-2</v>
      </c>
      <c r="AA4550">
        <v>0.51400000000000001</v>
      </c>
      <c r="AB4550">
        <v>0.502</v>
      </c>
      <c r="AC4550">
        <v>0.45900000000000002</v>
      </c>
      <c r="AD4550">
        <v>5.5E-2</v>
      </c>
      <c r="AE4550">
        <v>0.45900000000000002</v>
      </c>
      <c r="AF4550">
        <v>161.13399999999999</v>
      </c>
      <c r="AG4550">
        <v>289.20800000000003</v>
      </c>
      <c r="AH4550">
        <v>387.149</v>
      </c>
      <c r="AI4550">
        <v>423.16199999999998</v>
      </c>
      <c r="AJ4550">
        <v>383.97899999999998</v>
      </c>
    </row>
    <row r="4551" spans="1:36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9000000000000001E-2</v>
      </c>
      <c r="AA4551">
        <v>0.51100000000000001</v>
      </c>
      <c r="AB4551">
        <v>0.501</v>
      </c>
      <c r="AC4551">
        <v>0.45800000000000002</v>
      </c>
      <c r="AD4551">
        <v>5.3999999999999999E-2</v>
      </c>
      <c r="AE4551">
        <v>0.45300000000000001</v>
      </c>
      <c r="AF4551">
        <v>160.81899999999999</v>
      </c>
      <c r="AG4551">
        <v>295.16800000000001</v>
      </c>
      <c r="AH4551">
        <v>381.00099999999998</v>
      </c>
      <c r="AI4551">
        <v>410.28500000000003</v>
      </c>
      <c r="AJ4551">
        <v>381.1</v>
      </c>
    </row>
    <row r="4552" spans="1:36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3.1E-2</v>
      </c>
      <c r="AA4552">
        <v>0.50700000000000001</v>
      </c>
      <c r="AB4552">
        <v>0.502</v>
      </c>
      <c r="AC4552">
        <v>0.45200000000000001</v>
      </c>
      <c r="AD4552">
        <v>5.6000000000000001E-2</v>
      </c>
      <c r="AE4552">
        <v>0.443</v>
      </c>
      <c r="AF4552">
        <v>161.08000000000001</v>
      </c>
      <c r="AG4552">
        <v>295.887</v>
      </c>
      <c r="AH4552">
        <v>382.41500000000002</v>
      </c>
      <c r="AI4552">
        <v>423.44799999999998</v>
      </c>
      <c r="AJ4552">
        <v>379.35899999999998</v>
      </c>
    </row>
    <row r="4553" spans="1:36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3.1E-2</v>
      </c>
      <c r="AA4553">
        <v>0.50600000000000001</v>
      </c>
      <c r="AB4553">
        <v>0.502</v>
      </c>
      <c r="AC4553">
        <v>0.45100000000000001</v>
      </c>
      <c r="AD4553">
        <v>6.2E-2</v>
      </c>
      <c r="AE4553">
        <v>0.58199999999999996</v>
      </c>
      <c r="AF4553">
        <v>158.11799999999999</v>
      </c>
      <c r="AG4553">
        <v>299.238</v>
      </c>
      <c r="AH4553">
        <v>385.81599999999997</v>
      </c>
      <c r="AI4553">
        <v>433.24799999999999</v>
      </c>
      <c r="AJ4553">
        <v>389.94400000000002</v>
      </c>
    </row>
    <row r="4554" spans="1:36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8000000000000001E-2</v>
      </c>
      <c r="AA4554">
        <v>0.497</v>
      </c>
      <c r="AB4554">
        <v>0.501</v>
      </c>
      <c r="AC4554">
        <v>0.44500000000000001</v>
      </c>
      <c r="AD4554">
        <v>6.7000000000000004E-2</v>
      </c>
      <c r="AE4554">
        <v>0.57099999999999995</v>
      </c>
      <c r="AF4554">
        <v>164.482</v>
      </c>
      <c r="AG4554">
        <v>309.10300000000001</v>
      </c>
      <c r="AH4554">
        <v>393.27</v>
      </c>
      <c r="AI4554">
        <v>446.42200000000003</v>
      </c>
      <c r="AJ4554">
        <v>408.46800000000002</v>
      </c>
    </row>
    <row r="4555" spans="1:36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5000000000000001E-2</v>
      </c>
      <c r="AA4555">
        <v>0.48799999999999999</v>
      </c>
      <c r="AB4555">
        <v>0.503</v>
      </c>
      <c r="AC4555">
        <v>0.443</v>
      </c>
      <c r="AD4555">
        <v>0.06</v>
      </c>
      <c r="AE4555">
        <v>0.54500000000000004</v>
      </c>
      <c r="AF4555">
        <v>160.161</v>
      </c>
      <c r="AG4555">
        <v>301.125</v>
      </c>
      <c r="AH4555">
        <v>380.28100000000001</v>
      </c>
      <c r="AI4555">
        <v>442.16800000000001</v>
      </c>
      <c r="AJ4555">
        <v>401.22500000000002</v>
      </c>
    </row>
    <row r="4556" spans="1:36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6.0000000000000001E-3</v>
      </c>
      <c r="AA4556">
        <v>0.46300000000000002</v>
      </c>
      <c r="AB4556">
        <v>0.51700000000000002</v>
      </c>
      <c r="AC4556">
        <v>0.65600000000000003</v>
      </c>
      <c r="AD4556">
        <v>5.2999999999999999E-2</v>
      </c>
      <c r="AE4556">
        <v>0.76300000000000001</v>
      </c>
      <c r="AF4556">
        <v>127.926</v>
      </c>
      <c r="AG4556">
        <v>192.84200000000001</v>
      </c>
      <c r="AH4556">
        <v>218.06800000000001</v>
      </c>
      <c r="AI4556">
        <v>213.61199999999999</v>
      </c>
      <c r="AJ4556">
        <v>176.762</v>
      </c>
    </row>
    <row r="4557" spans="1:36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3.3000000000000002E-2</v>
      </c>
      <c r="AA4557">
        <v>0.47199999999999998</v>
      </c>
      <c r="AB4557">
        <v>0.51500000000000001</v>
      </c>
      <c r="AC4557">
        <v>0.64400000000000002</v>
      </c>
      <c r="AD4557">
        <v>5.7000000000000002E-2</v>
      </c>
      <c r="AE4557">
        <v>0.76600000000000001</v>
      </c>
      <c r="AF4557">
        <v>124.077</v>
      </c>
      <c r="AG4557">
        <v>202.87899999999999</v>
      </c>
      <c r="AH4557">
        <v>232.649</v>
      </c>
      <c r="AI4557">
        <v>227.71899999999999</v>
      </c>
      <c r="AJ4557">
        <v>187.23599999999999</v>
      </c>
    </row>
    <row r="4558" spans="1:36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0.04</v>
      </c>
      <c r="AA4558">
        <v>0.48599999999999999</v>
      </c>
      <c r="AB4558">
        <v>0.51500000000000001</v>
      </c>
      <c r="AC4558">
        <v>0.63400000000000001</v>
      </c>
      <c r="AD4558">
        <v>4.8000000000000001E-2</v>
      </c>
      <c r="AE4558">
        <v>0.56999999999999995</v>
      </c>
      <c r="AF4558">
        <v>113.72799999999999</v>
      </c>
      <c r="AG4558">
        <v>205.19</v>
      </c>
      <c r="AH4558">
        <v>230.90600000000001</v>
      </c>
      <c r="AI4558">
        <v>224.917</v>
      </c>
      <c r="AJ4558">
        <v>194.559</v>
      </c>
    </row>
    <row r="4559" spans="1:36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5.6000000000000001E-2</v>
      </c>
      <c r="AA4559">
        <v>0.49299999999999999</v>
      </c>
      <c r="AB4559">
        <v>0.51200000000000001</v>
      </c>
      <c r="AC4559">
        <v>0.624</v>
      </c>
      <c r="AD4559">
        <v>4.8000000000000001E-2</v>
      </c>
      <c r="AE4559">
        <v>0.55300000000000005</v>
      </c>
      <c r="AF4559">
        <v>101.06399999999999</v>
      </c>
      <c r="AG4559">
        <v>191.542</v>
      </c>
      <c r="AH4559">
        <v>215.35599999999999</v>
      </c>
      <c r="AI4559">
        <v>212.602</v>
      </c>
      <c r="AJ4559">
        <v>185.45</v>
      </c>
    </row>
    <row r="4560" spans="1:36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9000000000000002E-2</v>
      </c>
      <c r="AA4560">
        <v>0.495</v>
      </c>
      <c r="AB4560">
        <v>0.51500000000000001</v>
      </c>
      <c r="AC4560">
        <v>0.624</v>
      </c>
      <c r="AD4560">
        <v>0.06</v>
      </c>
      <c r="AE4560">
        <v>0.54900000000000004</v>
      </c>
      <c r="AF4560">
        <v>99.317999999999998</v>
      </c>
      <c r="AG4560">
        <v>195.80099999999999</v>
      </c>
      <c r="AH4560">
        <v>221.80500000000001</v>
      </c>
      <c r="AI4560">
        <v>222.761</v>
      </c>
      <c r="AJ4560">
        <v>197.49299999999999</v>
      </c>
    </row>
    <row r="4561" spans="1:36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5.1999999999999998E-2</v>
      </c>
      <c r="AA4561">
        <v>0.497</v>
      </c>
      <c r="AB4561">
        <v>0.51400000000000001</v>
      </c>
      <c r="AC4561">
        <v>0.61599999999999999</v>
      </c>
      <c r="AD4561">
        <v>5.0999999999999997E-2</v>
      </c>
      <c r="AE4561">
        <v>0.54100000000000004</v>
      </c>
      <c r="AF4561">
        <v>95.694999999999993</v>
      </c>
      <c r="AG4561">
        <v>185.40199999999999</v>
      </c>
      <c r="AH4561">
        <v>215.666</v>
      </c>
      <c r="AI4561">
        <v>215.506</v>
      </c>
      <c r="AJ4561">
        <v>189.38</v>
      </c>
    </row>
    <row r="4562" spans="1:36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6.5000000000000002E-2</v>
      </c>
      <c r="AA4562">
        <v>0.498</v>
      </c>
      <c r="AB4562">
        <v>0.51200000000000001</v>
      </c>
      <c r="AC4562">
        <v>0.60499999999999998</v>
      </c>
      <c r="AD4562">
        <v>0.05</v>
      </c>
      <c r="AE4562">
        <v>0.51400000000000001</v>
      </c>
      <c r="AF4562">
        <v>95.671000000000006</v>
      </c>
      <c r="AG4562">
        <v>184.239</v>
      </c>
      <c r="AH4562">
        <v>213.215</v>
      </c>
      <c r="AI4562">
        <v>232.31200000000001</v>
      </c>
      <c r="AJ4562">
        <v>197.328</v>
      </c>
    </row>
    <row r="4563" spans="1:36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5.8999999999999997E-2</v>
      </c>
      <c r="AA4563">
        <v>0.503</v>
      </c>
      <c r="AB4563">
        <v>0.51200000000000001</v>
      </c>
      <c r="AC4563">
        <v>0.6</v>
      </c>
      <c r="AD4563">
        <v>5.6000000000000001E-2</v>
      </c>
      <c r="AE4563">
        <v>0.48299999999999998</v>
      </c>
      <c r="AF4563">
        <v>93.759</v>
      </c>
      <c r="AG4563">
        <v>187.13800000000001</v>
      </c>
      <c r="AH4563">
        <v>229.94499999999999</v>
      </c>
      <c r="AI4563">
        <v>223.11799999999999</v>
      </c>
      <c r="AJ4563">
        <v>206.20099999999999</v>
      </c>
    </row>
    <row r="4564" spans="1:36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0.05</v>
      </c>
      <c r="AA4564">
        <v>0.505</v>
      </c>
      <c r="AB4564">
        <v>0.51100000000000001</v>
      </c>
      <c r="AC4564">
        <v>0.59199999999999997</v>
      </c>
      <c r="AD4564">
        <v>7.3999999999999996E-2</v>
      </c>
      <c r="AE4564">
        <v>0.49399999999999999</v>
      </c>
      <c r="AF4564">
        <v>99.438000000000002</v>
      </c>
      <c r="AG4564">
        <v>194.459</v>
      </c>
      <c r="AH4564">
        <v>219.71100000000001</v>
      </c>
      <c r="AI4564">
        <v>232.012</v>
      </c>
      <c r="AJ4564">
        <v>214.21299999999999</v>
      </c>
    </row>
    <row r="4565" spans="1:36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4.4999999999999998E-2</v>
      </c>
      <c r="AA4565">
        <v>0.502</v>
      </c>
      <c r="AB4565">
        <v>0.51</v>
      </c>
      <c r="AC4565">
        <v>0.58499999999999996</v>
      </c>
      <c r="AD4565">
        <v>6.9000000000000006E-2</v>
      </c>
      <c r="AE4565">
        <v>0.495</v>
      </c>
      <c r="AF4565">
        <v>102.74</v>
      </c>
      <c r="AG4565">
        <v>204.185</v>
      </c>
      <c r="AH4565">
        <v>234.119</v>
      </c>
      <c r="AI4565">
        <v>241.17400000000001</v>
      </c>
      <c r="AJ4565">
        <v>232.65</v>
      </c>
    </row>
    <row r="4566" spans="1:36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0.04</v>
      </c>
      <c r="AA4566">
        <v>0.51400000000000001</v>
      </c>
      <c r="AB4566">
        <v>0.51200000000000001</v>
      </c>
      <c r="AC4566">
        <v>0.57299999999999995</v>
      </c>
      <c r="AD4566">
        <v>6.6000000000000003E-2</v>
      </c>
      <c r="AE4566">
        <v>0.503</v>
      </c>
      <c r="AF4566">
        <v>105.172</v>
      </c>
      <c r="AG4566">
        <v>218.839</v>
      </c>
      <c r="AH4566">
        <v>252.97200000000001</v>
      </c>
      <c r="AI4566">
        <v>256.59800000000001</v>
      </c>
      <c r="AJ4566">
        <v>271.69299999999998</v>
      </c>
    </row>
    <row r="4567" spans="1:36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3.4000000000000002E-2</v>
      </c>
      <c r="AA4567">
        <v>0.51500000000000001</v>
      </c>
      <c r="AB4567">
        <v>0.51100000000000001</v>
      </c>
      <c r="AC4567">
        <v>0.56399999999999995</v>
      </c>
      <c r="AD4567">
        <v>6.0999999999999999E-2</v>
      </c>
      <c r="AE4567">
        <v>0.498</v>
      </c>
      <c r="AF4567">
        <v>107.134</v>
      </c>
      <c r="AG4567">
        <v>218.18600000000001</v>
      </c>
      <c r="AH4567">
        <v>256.38499999999999</v>
      </c>
      <c r="AI4567">
        <v>264.82600000000002</v>
      </c>
      <c r="AJ4567">
        <v>247.327</v>
      </c>
    </row>
    <row r="4568" spans="1:36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3.5000000000000003E-2</v>
      </c>
      <c r="AA4568">
        <v>0.51900000000000002</v>
      </c>
      <c r="AB4568">
        <v>0.51200000000000001</v>
      </c>
      <c r="AC4568">
        <v>0.55600000000000005</v>
      </c>
      <c r="AD4568">
        <v>5.7000000000000002E-2</v>
      </c>
      <c r="AE4568">
        <v>0.504</v>
      </c>
      <c r="AF4568">
        <v>109.97199999999999</v>
      </c>
      <c r="AG4568">
        <v>219.93</v>
      </c>
      <c r="AH4568">
        <v>271.74400000000003</v>
      </c>
      <c r="AI4568">
        <v>270.96499999999997</v>
      </c>
      <c r="AJ4568">
        <v>263.42200000000003</v>
      </c>
    </row>
    <row r="4569" spans="1:36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3.2000000000000001E-2</v>
      </c>
      <c r="AA4569">
        <v>0.52</v>
      </c>
      <c r="AB4569">
        <v>0.51200000000000001</v>
      </c>
      <c r="AC4569">
        <v>0.54500000000000004</v>
      </c>
      <c r="AD4569">
        <v>0.06</v>
      </c>
      <c r="AE4569">
        <v>0.49399999999999999</v>
      </c>
      <c r="AF4569">
        <v>107.804</v>
      </c>
      <c r="AG4569">
        <v>216.874</v>
      </c>
      <c r="AH4569">
        <v>269.43700000000001</v>
      </c>
      <c r="AI4569">
        <v>269.67099999999999</v>
      </c>
      <c r="AJ4569">
        <v>264.79899999999998</v>
      </c>
    </row>
    <row r="4570" spans="1:36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3.5000000000000003E-2</v>
      </c>
      <c r="AA4570">
        <v>0.51800000000000002</v>
      </c>
      <c r="AB4570">
        <v>0.51300000000000001</v>
      </c>
      <c r="AC4570">
        <v>0.54200000000000004</v>
      </c>
      <c r="AD4570">
        <v>5.8999999999999997E-2</v>
      </c>
      <c r="AE4570">
        <v>0.48099999999999998</v>
      </c>
      <c r="AF4570">
        <v>109.18</v>
      </c>
      <c r="AG4570">
        <v>215.096</v>
      </c>
      <c r="AH4570">
        <v>275.41000000000003</v>
      </c>
      <c r="AI4570">
        <v>282.69499999999999</v>
      </c>
      <c r="AJ4570">
        <v>312.47300000000001</v>
      </c>
    </row>
    <row r="4571" spans="1:36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3.3000000000000002E-2</v>
      </c>
      <c r="AA4571">
        <v>0.52</v>
      </c>
      <c r="AB4571">
        <v>0.51200000000000001</v>
      </c>
      <c r="AC4571">
        <v>0.53900000000000003</v>
      </c>
      <c r="AD4571">
        <v>5.3999999999999999E-2</v>
      </c>
      <c r="AE4571">
        <v>0.48799999999999999</v>
      </c>
      <c r="AF4571">
        <v>109.96299999999999</v>
      </c>
      <c r="AG4571">
        <v>222.828</v>
      </c>
      <c r="AH4571">
        <v>274.91500000000002</v>
      </c>
      <c r="AI4571">
        <v>294.91000000000003</v>
      </c>
      <c r="AJ4571">
        <v>297.71300000000002</v>
      </c>
    </row>
    <row r="4572" spans="1:36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3.2000000000000001E-2</v>
      </c>
      <c r="AA4572">
        <v>0.52600000000000002</v>
      </c>
      <c r="AB4572">
        <v>0.51200000000000001</v>
      </c>
      <c r="AC4572">
        <v>0.53800000000000003</v>
      </c>
      <c r="AD4572">
        <v>4.9000000000000002E-2</v>
      </c>
      <c r="AE4572">
        <v>0.47299999999999998</v>
      </c>
      <c r="AF4572">
        <v>118.31</v>
      </c>
      <c r="AG4572">
        <v>237.09200000000001</v>
      </c>
      <c r="AH4572">
        <v>288.834</v>
      </c>
      <c r="AI4572">
        <v>333.84300000000002</v>
      </c>
      <c r="AJ4572">
        <v>312.202</v>
      </c>
    </row>
    <row r="4573" spans="1:36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9000000000000001E-2</v>
      </c>
      <c r="AA4573">
        <v>0.53100000000000003</v>
      </c>
      <c r="AB4573">
        <v>0.51100000000000001</v>
      </c>
      <c r="AC4573">
        <v>0.53100000000000003</v>
      </c>
      <c r="AD4573">
        <v>4.8000000000000001E-2</v>
      </c>
      <c r="AE4573">
        <v>0.45600000000000002</v>
      </c>
      <c r="AF4573">
        <v>134.50800000000001</v>
      </c>
      <c r="AG4573">
        <v>250.16900000000001</v>
      </c>
      <c r="AH4573">
        <v>305.09899999999999</v>
      </c>
      <c r="AI4573">
        <v>336.13799999999998</v>
      </c>
      <c r="AJ4573">
        <v>323.04300000000001</v>
      </c>
    </row>
    <row r="4574" spans="1:36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9000000000000001E-2</v>
      </c>
      <c r="AA4574">
        <v>0.53500000000000003</v>
      </c>
      <c r="AB4574">
        <v>0.51200000000000001</v>
      </c>
      <c r="AC4574">
        <v>0.52</v>
      </c>
      <c r="AD4574">
        <v>5.0999999999999997E-2</v>
      </c>
      <c r="AE4574">
        <v>0.432</v>
      </c>
      <c r="AF4574">
        <v>130.166</v>
      </c>
      <c r="AG4574">
        <v>244.952</v>
      </c>
      <c r="AH4574">
        <v>306.21899999999999</v>
      </c>
      <c r="AI4574">
        <v>324.97000000000003</v>
      </c>
      <c r="AJ4574">
        <v>324.21600000000001</v>
      </c>
    </row>
    <row r="4575" spans="1:36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9E-2</v>
      </c>
      <c r="AA4575">
        <v>0.53300000000000003</v>
      </c>
      <c r="AB4575">
        <v>0.51200000000000001</v>
      </c>
      <c r="AC4575">
        <v>0.52</v>
      </c>
      <c r="AD4575">
        <v>5.1999999999999998E-2</v>
      </c>
      <c r="AE4575">
        <v>0.41899999999999998</v>
      </c>
      <c r="AF4575">
        <v>120.255</v>
      </c>
      <c r="AG4575">
        <v>248.25700000000001</v>
      </c>
      <c r="AH4575">
        <v>315.178</v>
      </c>
      <c r="AI4575">
        <v>346.01</v>
      </c>
      <c r="AJ4575">
        <v>333.89600000000002</v>
      </c>
    </row>
    <row r="4576" spans="1:36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3.6999999999999998E-2</v>
      </c>
      <c r="AA4576">
        <v>0.53600000000000003</v>
      </c>
      <c r="AB4576">
        <v>0.51100000000000001</v>
      </c>
      <c r="AC4576">
        <v>0.51400000000000001</v>
      </c>
      <c r="AD4576">
        <v>5.1999999999999998E-2</v>
      </c>
      <c r="AE4576">
        <v>0.41599999999999998</v>
      </c>
      <c r="AF4576">
        <v>123.303</v>
      </c>
      <c r="AG4576">
        <v>256.22800000000001</v>
      </c>
      <c r="AH4576">
        <v>320.67899999999997</v>
      </c>
      <c r="AI4576">
        <v>340.73700000000002</v>
      </c>
      <c r="AJ4576">
        <v>348.49099999999999</v>
      </c>
    </row>
    <row r="4577" spans="1:36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3.3000000000000002E-2</v>
      </c>
      <c r="AA4577">
        <v>0.53800000000000003</v>
      </c>
      <c r="AB4577">
        <v>0.51200000000000001</v>
      </c>
      <c r="AC4577">
        <v>0.50700000000000001</v>
      </c>
      <c r="AD4577">
        <v>5.2999999999999999E-2</v>
      </c>
      <c r="AE4577">
        <v>0.41299999999999998</v>
      </c>
      <c r="AF4577">
        <v>134.93899999999999</v>
      </c>
      <c r="AG4577">
        <v>254.68100000000001</v>
      </c>
      <c r="AH4577">
        <v>323.64</v>
      </c>
      <c r="AI4577">
        <v>344.20299999999997</v>
      </c>
      <c r="AJ4577">
        <v>339.31599999999997</v>
      </c>
    </row>
    <row r="4578" spans="1:36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3.2000000000000001E-2</v>
      </c>
      <c r="AA4578">
        <v>0.53600000000000003</v>
      </c>
      <c r="AB4578">
        <v>0.51100000000000001</v>
      </c>
      <c r="AC4578">
        <v>0.498</v>
      </c>
      <c r="AD4578">
        <v>5.3999999999999999E-2</v>
      </c>
      <c r="AE4578">
        <v>0.39800000000000002</v>
      </c>
      <c r="AF4578">
        <v>133.167</v>
      </c>
      <c r="AG4578">
        <v>259.75799999999998</v>
      </c>
      <c r="AH4578">
        <v>329.01100000000002</v>
      </c>
      <c r="AI4578">
        <v>348.60399999999998</v>
      </c>
      <c r="AJ4578">
        <v>345.29</v>
      </c>
    </row>
    <row r="4579" spans="1:36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9000000000000001E-2</v>
      </c>
      <c r="AA4579">
        <v>0.53700000000000003</v>
      </c>
      <c r="AB4579">
        <v>0.51100000000000001</v>
      </c>
      <c r="AC4579">
        <v>0.49299999999999999</v>
      </c>
      <c r="AD4579">
        <v>5.7000000000000002E-2</v>
      </c>
      <c r="AE4579">
        <v>0.41499999999999998</v>
      </c>
      <c r="AF4579">
        <v>135.61799999999999</v>
      </c>
      <c r="AG4579">
        <v>253.53399999999999</v>
      </c>
      <c r="AH4579">
        <v>342.22</v>
      </c>
      <c r="AI4579">
        <v>366.221</v>
      </c>
      <c r="AJ4579">
        <v>351.166</v>
      </c>
    </row>
    <row r="4580" spans="1:36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8000000000000001E-2</v>
      </c>
      <c r="AA4580">
        <v>0.53700000000000003</v>
      </c>
      <c r="AB4580">
        <v>0.51</v>
      </c>
      <c r="AC4580">
        <v>0.49099999999999999</v>
      </c>
      <c r="AD4580">
        <v>5.8000000000000003E-2</v>
      </c>
      <c r="AE4580">
        <v>0.41799999999999998</v>
      </c>
      <c r="AF4580">
        <v>144.77000000000001</v>
      </c>
      <c r="AG4580">
        <v>266.36900000000003</v>
      </c>
      <c r="AH4580">
        <v>349.245</v>
      </c>
      <c r="AI4580">
        <v>380.67599999999999</v>
      </c>
      <c r="AJ4580">
        <v>392.56799999999998</v>
      </c>
    </row>
    <row r="4581" spans="1:36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2.4E-2</v>
      </c>
      <c r="AA4581">
        <v>0.52700000000000002</v>
      </c>
      <c r="AB4581">
        <v>0.50900000000000001</v>
      </c>
      <c r="AC4581">
        <v>0.495</v>
      </c>
      <c r="AD4581">
        <v>5.3999999999999999E-2</v>
      </c>
      <c r="AE4581">
        <v>0.43</v>
      </c>
      <c r="AF4581">
        <v>153.095</v>
      </c>
      <c r="AG4581">
        <v>275.23</v>
      </c>
      <c r="AH4581">
        <v>363.88099999999997</v>
      </c>
      <c r="AI4581">
        <v>381.10500000000002</v>
      </c>
      <c r="AJ4581">
        <v>389.70100000000002</v>
      </c>
    </row>
    <row r="4582" spans="1:36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0.03</v>
      </c>
      <c r="AA4582">
        <v>0.53</v>
      </c>
      <c r="AB4582">
        <v>0.50800000000000001</v>
      </c>
      <c r="AC4582">
        <v>0.495</v>
      </c>
      <c r="AD4582">
        <v>0.05</v>
      </c>
      <c r="AE4582">
        <v>0.433</v>
      </c>
      <c r="AF4582">
        <v>159.529</v>
      </c>
      <c r="AG4582">
        <v>276.62200000000001</v>
      </c>
      <c r="AH4582">
        <v>362.67099999999999</v>
      </c>
      <c r="AI4582">
        <v>395.77300000000002</v>
      </c>
      <c r="AJ4582">
        <v>399.38499999999999</v>
      </c>
    </row>
    <row r="4583" spans="1:36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0.03</v>
      </c>
      <c r="AA4583">
        <v>0.52500000000000002</v>
      </c>
      <c r="AB4583">
        <v>0.50700000000000001</v>
      </c>
      <c r="AC4583">
        <v>0.49399999999999999</v>
      </c>
      <c r="AD4583">
        <v>5.0999999999999997E-2</v>
      </c>
      <c r="AE4583">
        <v>0.435</v>
      </c>
      <c r="AF4583">
        <v>163.43700000000001</v>
      </c>
      <c r="AG4583">
        <v>289.654</v>
      </c>
      <c r="AH4583">
        <v>370.18900000000002</v>
      </c>
      <c r="AI4583">
        <v>390.286</v>
      </c>
      <c r="AJ4583">
        <v>435.86500000000001</v>
      </c>
    </row>
    <row r="4584" spans="1:36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8000000000000001E-2</v>
      </c>
      <c r="AA4584">
        <v>0.52300000000000002</v>
      </c>
      <c r="AB4584">
        <v>0.50600000000000001</v>
      </c>
      <c r="AC4584">
        <v>0.49399999999999999</v>
      </c>
      <c r="AD4584">
        <v>4.4999999999999998E-2</v>
      </c>
      <c r="AE4584">
        <v>0.441</v>
      </c>
      <c r="AF4584">
        <v>163.86699999999999</v>
      </c>
      <c r="AG4584">
        <v>287.53100000000001</v>
      </c>
      <c r="AH4584">
        <v>366.07900000000001</v>
      </c>
      <c r="AI4584">
        <v>423.87400000000002</v>
      </c>
      <c r="AJ4584">
        <v>377.29500000000002</v>
      </c>
    </row>
    <row r="4585" spans="1:36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0.03</v>
      </c>
      <c r="AA4585">
        <v>0.52100000000000002</v>
      </c>
      <c r="AB4585">
        <v>0.50600000000000001</v>
      </c>
      <c r="AC4585">
        <v>0.49299999999999999</v>
      </c>
      <c r="AD4585">
        <v>5.3999999999999999E-2</v>
      </c>
      <c r="AE4585">
        <v>0.432</v>
      </c>
      <c r="AF4585">
        <v>163.35</v>
      </c>
      <c r="AG4585">
        <v>291.32</v>
      </c>
      <c r="AH4585">
        <v>377.005</v>
      </c>
      <c r="AI4585">
        <v>398.51900000000001</v>
      </c>
      <c r="AJ4585">
        <v>402.81299999999999</v>
      </c>
    </row>
    <row r="4586" spans="1:36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2.5999999999999999E-2</v>
      </c>
      <c r="AA4586">
        <v>0.52100000000000002</v>
      </c>
      <c r="AB4586">
        <v>0.50600000000000001</v>
      </c>
      <c r="AC4586">
        <v>0.48899999999999999</v>
      </c>
      <c r="AD4586">
        <v>5.5E-2</v>
      </c>
      <c r="AE4586">
        <v>0.56899999999999995</v>
      </c>
      <c r="AF4586">
        <v>162.27199999999999</v>
      </c>
      <c r="AG4586">
        <v>297.90499999999997</v>
      </c>
      <c r="AH4586">
        <v>375.267</v>
      </c>
      <c r="AI4586">
        <v>404.87400000000002</v>
      </c>
      <c r="AJ4586">
        <v>387.94900000000001</v>
      </c>
    </row>
    <row r="4587" spans="1:36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2.4E-2</v>
      </c>
      <c r="AA4587">
        <v>0.51400000000000001</v>
      </c>
      <c r="AB4587">
        <v>0.50600000000000001</v>
      </c>
      <c r="AC4587">
        <v>0.48</v>
      </c>
      <c r="AD4587">
        <v>5.8000000000000003E-2</v>
      </c>
      <c r="AE4587">
        <v>0.55100000000000005</v>
      </c>
      <c r="AF4587">
        <v>164.39599999999999</v>
      </c>
      <c r="AG4587">
        <v>311.07</v>
      </c>
      <c r="AH4587">
        <v>393.20699999999999</v>
      </c>
      <c r="AI4587">
        <v>450.14499999999998</v>
      </c>
      <c r="AJ4587">
        <v>445.67</v>
      </c>
    </row>
    <row r="4588" spans="1:36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2.5000000000000001E-2</v>
      </c>
      <c r="AA4588">
        <v>0.504</v>
      </c>
      <c r="AB4588">
        <v>0.505</v>
      </c>
      <c r="AC4588">
        <v>0.47699999999999998</v>
      </c>
      <c r="AD4588">
        <v>5.3999999999999999E-2</v>
      </c>
      <c r="AE4588">
        <v>0.51900000000000002</v>
      </c>
      <c r="AF4588">
        <v>161.26300000000001</v>
      </c>
      <c r="AG4588">
        <v>313.89499999999998</v>
      </c>
      <c r="AH4588">
        <v>375.976</v>
      </c>
      <c r="AI4588">
        <v>412.06400000000002</v>
      </c>
      <c r="AJ4588">
        <v>429.49400000000003</v>
      </c>
    </row>
    <row r="4589" spans="1:36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5.0999999999999997E-2</v>
      </c>
      <c r="AA4589">
        <v>0.46200000000000002</v>
      </c>
      <c r="AB4589">
        <v>0.51700000000000002</v>
      </c>
      <c r="AC4589">
        <v>0.622</v>
      </c>
      <c r="AD4589">
        <v>5.0999999999999997E-2</v>
      </c>
      <c r="AE4589">
        <v>0.76100000000000001</v>
      </c>
      <c r="AF4589">
        <v>124.77500000000001</v>
      </c>
      <c r="AG4589">
        <v>184.52199999999999</v>
      </c>
      <c r="AH4589">
        <v>201.89500000000001</v>
      </c>
      <c r="AI4589">
        <v>194.303</v>
      </c>
      <c r="AJ4589">
        <v>159.851</v>
      </c>
    </row>
    <row r="4590" spans="1:36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5.8999999999999997E-2</v>
      </c>
      <c r="AA4590">
        <v>0.46800000000000003</v>
      </c>
      <c r="AB4590">
        <v>0.51700000000000002</v>
      </c>
      <c r="AC4590">
        <v>0.60699999999999998</v>
      </c>
      <c r="AD4590">
        <v>5.1999999999999998E-2</v>
      </c>
      <c r="AE4590">
        <v>0.752</v>
      </c>
      <c r="AF4590">
        <v>123.10299999999999</v>
      </c>
      <c r="AG4590">
        <v>189.94399999999999</v>
      </c>
      <c r="AH4590">
        <v>213.761</v>
      </c>
      <c r="AI4590">
        <v>202.29900000000001</v>
      </c>
      <c r="AJ4590">
        <v>171.322</v>
      </c>
    </row>
    <row r="4591" spans="1:36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6.9000000000000006E-2</v>
      </c>
      <c r="AA4591">
        <v>0.48399999999999999</v>
      </c>
      <c r="AB4591">
        <v>0.51600000000000001</v>
      </c>
      <c r="AC4591">
        <v>0.59399999999999997</v>
      </c>
      <c r="AD4591">
        <v>4.2999999999999997E-2</v>
      </c>
      <c r="AE4591">
        <v>0.56999999999999995</v>
      </c>
      <c r="AF4591">
        <v>117.125</v>
      </c>
      <c r="AG4591">
        <v>192.029</v>
      </c>
      <c r="AH4591">
        <v>212.684</v>
      </c>
      <c r="AI4591">
        <v>201.57599999999999</v>
      </c>
      <c r="AJ4591">
        <v>174.28399999999999</v>
      </c>
    </row>
    <row r="4592" spans="1:36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8.2000000000000003E-2</v>
      </c>
      <c r="AA4592">
        <v>0.49099999999999999</v>
      </c>
      <c r="AB4592">
        <v>0.51400000000000001</v>
      </c>
      <c r="AC4592">
        <v>0.58599999999999997</v>
      </c>
      <c r="AD4592">
        <v>0.04</v>
      </c>
      <c r="AE4592">
        <v>0.56899999999999995</v>
      </c>
      <c r="AF4592">
        <v>97.945999999999998</v>
      </c>
      <c r="AG4592">
        <v>181.49100000000001</v>
      </c>
      <c r="AH4592">
        <v>201.26900000000001</v>
      </c>
      <c r="AI4592">
        <v>190.56100000000001</v>
      </c>
      <c r="AJ4592">
        <v>166.59899999999999</v>
      </c>
    </row>
    <row r="4593" spans="1:36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7.8E-2</v>
      </c>
      <c r="AA4593">
        <v>0.495</v>
      </c>
      <c r="AB4593">
        <v>0.51300000000000001</v>
      </c>
      <c r="AC4593">
        <v>0.57999999999999996</v>
      </c>
      <c r="AD4593">
        <v>5.2999999999999999E-2</v>
      </c>
      <c r="AE4593">
        <v>0.57799999999999996</v>
      </c>
      <c r="AF4593">
        <v>94.221999999999994</v>
      </c>
      <c r="AG4593">
        <v>182.71100000000001</v>
      </c>
      <c r="AH4593">
        <v>204.85900000000001</v>
      </c>
      <c r="AI4593">
        <v>198.63499999999999</v>
      </c>
      <c r="AJ4593">
        <v>175.52600000000001</v>
      </c>
    </row>
    <row r="4594" spans="1:36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0.08</v>
      </c>
      <c r="AA4594">
        <v>0.501</v>
      </c>
      <c r="AB4594">
        <v>0.51300000000000001</v>
      </c>
      <c r="AC4594">
        <v>0.56499999999999995</v>
      </c>
      <c r="AD4594">
        <v>4.7E-2</v>
      </c>
      <c r="AE4594">
        <v>0.56499999999999995</v>
      </c>
      <c r="AF4594">
        <v>90.367999999999995</v>
      </c>
      <c r="AG4594">
        <v>178.01</v>
      </c>
      <c r="AH4594">
        <v>196.70099999999999</v>
      </c>
      <c r="AI4594">
        <v>189.23699999999999</v>
      </c>
      <c r="AJ4594">
        <v>174.51</v>
      </c>
    </row>
    <row r="4595" spans="1:36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7.9000000000000001E-2</v>
      </c>
      <c r="AA4595">
        <v>0.50700000000000001</v>
      </c>
      <c r="AB4595">
        <v>0.51300000000000001</v>
      </c>
      <c r="AC4595">
        <v>0.55700000000000005</v>
      </c>
      <c r="AD4595">
        <v>4.8000000000000001E-2</v>
      </c>
      <c r="AE4595">
        <v>0.53600000000000003</v>
      </c>
      <c r="AF4595">
        <v>90.542000000000002</v>
      </c>
      <c r="AG4595">
        <v>178.703</v>
      </c>
      <c r="AH4595">
        <v>196.09299999999999</v>
      </c>
      <c r="AI4595">
        <v>196.07400000000001</v>
      </c>
      <c r="AJ4595">
        <v>176.92099999999999</v>
      </c>
    </row>
    <row r="4596" spans="1:36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7.8E-2</v>
      </c>
      <c r="AA4596">
        <v>0.50700000000000001</v>
      </c>
      <c r="AB4596">
        <v>0.51200000000000001</v>
      </c>
      <c r="AC4596">
        <v>0.55200000000000005</v>
      </c>
      <c r="AD4596">
        <v>5.8999999999999997E-2</v>
      </c>
      <c r="AE4596">
        <v>0.51300000000000001</v>
      </c>
      <c r="AF4596">
        <v>86.691000000000003</v>
      </c>
      <c r="AG4596">
        <v>177.70699999999999</v>
      </c>
      <c r="AH4596">
        <v>197.19900000000001</v>
      </c>
      <c r="AI4596">
        <v>198.08799999999999</v>
      </c>
      <c r="AJ4596">
        <v>184.13399999999999</v>
      </c>
    </row>
    <row r="4597" spans="1:36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6.3E-2</v>
      </c>
      <c r="AA4597">
        <v>0.50800000000000001</v>
      </c>
      <c r="AB4597">
        <v>0.51200000000000001</v>
      </c>
      <c r="AC4597">
        <v>0.54600000000000004</v>
      </c>
      <c r="AD4597">
        <v>6.7000000000000004E-2</v>
      </c>
      <c r="AE4597">
        <v>0.51</v>
      </c>
      <c r="AF4597">
        <v>89.915000000000006</v>
      </c>
      <c r="AG4597">
        <v>183.483</v>
      </c>
      <c r="AH4597">
        <v>207.21899999999999</v>
      </c>
      <c r="AI4597">
        <v>206.47900000000001</v>
      </c>
      <c r="AJ4597">
        <v>186.828</v>
      </c>
    </row>
    <row r="4598" spans="1:36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5.8000000000000003E-2</v>
      </c>
      <c r="AA4598">
        <v>0.50900000000000001</v>
      </c>
      <c r="AB4598">
        <v>0.51200000000000001</v>
      </c>
      <c r="AC4598">
        <v>0.54</v>
      </c>
      <c r="AD4598">
        <v>6.2E-2</v>
      </c>
      <c r="AE4598">
        <v>0.51500000000000001</v>
      </c>
      <c r="AF4598">
        <v>100.161</v>
      </c>
      <c r="AG4598">
        <v>188.91</v>
      </c>
      <c r="AH4598">
        <v>217.45599999999999</v>
      </c>
      <c r="AI4598">
        <v>228.55099999999999</v>
      </c>
      <c r="AJ4598">
        <v>196.09800000000001</v>
      </c>
    </row>
    <row r="4599" spans="1:36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4.4999999999999998E-2</v>
      </c>
      <c r="AA4599">
        <v>0.53</v>
      </c>
      <c r="AB4599">
        <v>0.51300000000000001</v>
      </c>
      <c r="AC4599">
        <v>0.53500000000000003</v>
      </c>
      <c r="AD4599">
        <v>0.06</v>
      </c>
      <c r="AE4599">
        <v>0.51500000000000001</v>
      </c>
      <c r="AF4599">
        <v>104.369</v>
      </c>
      <c r="AG4599">
        <v>202.66</v>
      </c>
      <c r="AH4599">
        <v>231.75800000000001</v>
      </c>
      <c r="AI4599">
        <v>235.58</v>
      </c>
      <c r="AJ4599">
        <v>218.642</v>
      </c>
    </row>
    <row r="4600" spans="1:36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4.1000000000000002E-2</v>
      </c>
      <c r="AA4600">
        <v>0.53100000000000003</v>
      </c>
      <c r="AB4600">
        <v>0.51200000000000001</v>
      </c>
      <c r="AC4600">
        <v>0.52800000000000002</v>
      </c>
      <c r="AD4600">
        <v>5.8000000000000003E-2</v>
      </c>
      <c r="AE4600">
        <v>0.53200000000000003</v>
      </c>
      <c r="AF4600">
        <v>102.286</v>
      </c>
      <c r="AG4600">
        <v>203</v>
      </c>
      <c r="AH4600">
        <v>240.77600000000001</v>
      </c>
      <c r="AI4600">
        <v>235.83699999999999</v>
      </c>
      <c r="AJ4600">
        <v>217.01900000000001</v>
      </c>
    </row>
    <row r="4601" spans="1:36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5999999999999997E-2</v>
      </c>
      <c r="AA4601">
        <v>0.53400000000000003</v>
      </c>
      <c r="AB4601">
        <v>0.51100000000000001</v>
      </c>
      <c r="AC4601">
        <v>0.52200000000000002</v>
      </c>
      <c r="AD4601">
        <v>5.5E-2</v>
      </c>
      <c r="AE4601">
        <v>0.52200000000000002</v>
      </c>
      <c r="AF4601">
        <v>103.72499999999999</v>
      </c>
      <c r="AG4601">
        <v>210.49100000000001</v>
      </c>
      <c r="AH4601">
        <v>254.29499999999999</v>
      </c>
      <c r="AI4601">
        <v>246.196</v>
      </c>
      <c r="AJ4601">
        <v>227.14500000000001</v>
      </c>
    </row>
    <row r="4602" spans="1:36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3.4000000000000002E-2</v>
      </c>
      <c r="AA4602">
        <v>0.53400000000000003</v>
      </c>
      <c r="AB4602">
        <v>0.51</v>
      </c>
      <c r="AC4602">
        <v>0.51700000000000002</v>
      </c>
      <c r="AD4602">
        <v>5.0999999999999997E-2</v>
      </c>
      <c r="AE4602">
        <v>0.52100000000000002</v>
      </c>
      <c r="AF4602">
        <v>108.526</v>
      </c>
      <c r="AG4602">
        <v>209.43199999999999</v>
      </c>
      <c r="AH4602">
        <v>245.74299999999999</v>
      </c>
      <c r="AI4602">
        <v>249.39</v>
      </c>
      <c r="AJ4602">
        <v>229.33799999999999</v>
      </c>
    </row>
    <row r="4603" spans="1:36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3.4000000000000002E-2</v>
      </c>
      <c r="AA4603">
        <v>0.53900000000000003</v>
      </c>
      <c r="AB4603">
        <v>0.51</v>
      </c>
      <c r="AC4603">
        <v>0.50800000000000001</v>
      </c>
      <c r="AD4603">
        <v>4.8000000000000001E-2</v>
      </c>
      <c r="AE4603">
        <v>0.501</v>
      </c>
      <c r="AF4603">
        <v>105.611</v>
      </c>
      <c r="AG4603">
        <v>210.33099999999999</v>
      </c>
      <c r="AH4603">
        <v>252.78899999999999</v>
      </c>
      <c r="AI4603">
        <v>257.09699999999998</v>
      </c>
      <c r="AJ4603">
        <v>238.304</v>
      </c>
    </row>
    <row r="4604" spans="1:36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8000000000000001E-2</v>
      </c>
      <c r="AA4604">
        <v>0.54100000000000004</v>
      </c>
      <c r="AB4604">
        <v>0.51</v>
      </c>
      <c r="AC4604">
        <v>0.50900000000000001</v>
      </c>
      <c r="AD4604">
        <v>4.7E-2</v>
      </c>
      <c r="AE4604">
        <v>0.495</v>
      </c>
      <c r="AF4604">
        <v>105.955</v>
      </c>
      <c r="AG4604">
        <v>217.37799999999999</v>
      </c>
      <c r="AH4604">
        <v>257.53899999999999</v>
      </c>
      <c r="AI4604">
        <v>274.02800000000002</v>
      </c>
      <c r="AJ4604">
        <v>255.029</v>
      </c>
    </row>
    <row r="4605" spans="1:36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3.1E-2</v>
      </c>
      <c r="AA4605">
        <v>0.54400000000000004</v>
      </c>
      <c r="AB4605">
        <v>0.50800000000000001</v>
      </c>
      <c r="AC4605">
        <v>0.50700000000000001</v>
      </c>
      <c r="AD4605">
        <v>4.7E-2</v>
      </c>
      <c r="AE4605">
        <v>0.497</v>
      </c>
      <c r="AF4605">
        <v>112.742</v>
      </c>
      <c r="AG4605">
        <v>225.249</v>
      </c>
      <c r="AH4605">
        <v>269.077</v>
      </c>
      <c r="AI4605">
        <v>276.78500000000003</v>
      </c>
      <c r="AJ4605">
        <v>277.81200000000001</v>
      </c>
    </row>
    <row r="4606" spans="1:36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3.2000000000000001E-2</v>
      </c>
      <c r="AA4606">
        <v>0.54700000000000004</v>
      </c>
      <c r="AB4606">
        <v>0.50600000000000001</v>
      </c>
      <c r="AC4606">
        <v>0.5</v>
      </c>
      <c r="AD4606">
        <v>4.2000000000000003E-2</v>
      </c>
      <c r="AE4606">
        <v>0.45900000000000002</v>
      </c>
      <c r="AF4606">
        <v>124.053</v>
      </c>
      <c r="AG4606">
        <v>249.834</v>
      </c>
      <c r="AH4606">
        <v>288.19099999999997</v>
      </c>
      <c r="AI4606">
        <v>296.27699999999999</v>
      </c>
      <c r="AJ4606">
        <v>295.72800000000001</v>
      </c>
    </row>
    <row r="4607" spans="1:36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0.03</v>
      </c>
      <c r="AA4607">
        <v>0.54900000000000004</v>
      </c>
      <c r="AB4607">
        <v>0.50700000000000001</v>
      </c>
      <c r="AC4607">
        <v>0.49399999999999999</v>
      </c>
      <c r="AD4607">
        <v>4.5999999999999999E-2</v>
      </c>
      <c r="AE4607">
        <v>0.437</v>
      </c>
      <c r="AF4607">
        <v>122.655</v>
      </c>
      <c r="AG4607">
        <v>241.61699999999999</v>
      </c>
      <c r="AH4607">
        <v>289.416</v>
      </c>
      <c r="AI4607">
        <v>296.89299999999997</v>
      </c>
      <c r="AJ4607">
        <v>287.63400000000001</v>
      </c>
    </row>
    <row r="4608" spans="1:36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3.5000000000000003E-2</v>
      </c>
      <c r="AA4608">
        <v>0.54800000000000004</v>
      </c>
      <c r="AB4608">
        <v>0.50800000000000001</v>
      </c>
      <c r="AC4608">
        <v>0.48899999999999999</v>
      </c>
      <c r="AD4608">
        <v>4.9000000000000002E-2</v>
      </c>
      <c r="AE4608">
        <v>0.442</v>
      </c>
      <c r="AF4608">
        <v>116.941</v>
      </c>
      <c r="AG4608">
        <v>233.374</v>
      </c>
      <c r="AH4608">
        <v>294.64499999999998</v>
      </c>
      <c r="AI4608">
        <v>302.89999999999998</v>
      </c>
      <c r="AJ4608">
        <v>288.61099999999999</v>
      </c>
    </row>
    <row r="4609" spans="1:36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3.5999999999999997E-2</v>
      </c>
      <c r="AA4609">
        <v>0.55200000000000005</v>
      </c>
      <c r="AB4609">
        <v>0.50600000000000001</v>
      </c>
      <c r="AC4609">
        <v>0.47699999999999998</v>
      </c>
      <c r="AD4609">
        <v>5.2999999999999999E-2</v>
      </c>
      <c r="AE4609">
        <v>0.438</v>
      </c>
      <c r="AF4609">
        <v>122.14400000000001</v>
      </c>
      <c r="AG4609">
        <v>240.78700000000001</v>
      </c>
      <c r="AH4609">
        <v>300.07100000000003</v>
      </c>
      <c r="AI4609">
        <v>310.47199999999998</v>
      </c>
      <c r="AJ4609">
        <v>298.89800000000002</v>
      </c>
    </row>
    <row r="4610" spans="1:36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3.4000000000000002E-2</v>
      </c>
      <c r="AA4610">
        <v>0.55300000000000005</v>
      </c>
      <c r="AB4610">
        <v>0.50700000000000001</v>
      </c>
      <c r="AC4610">
        <v>0.47499999999999998</v>
      </c>
      <c r="AD4610">
        <v>5.1999999999999998E-2</v>
      </c>
      <c r="AE4610">
        <v>0.42799999999999999</v>
      </c>
      <c r="AF4610">
        <v>130.791</v>
      </c>
      <c r="AG4610">
        <v>233.66300000000001</v>
      </c>
      <c r="AH4610">
        <v>297.94499999999999</v>
      </c>
      <c r="AI4610">
        <v>311.34300000000002</v>
      </c>
      <c r="AJ4610">
        <v>399.666</v>
      </c>
    </row>
    <row r="4611" spans="1:36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3.2000000000000001E-2</v>
      </c>
      <c r="AA4611">
        <v>0.55400000000000005</v>
      </c>
      <c r="AB4611">
        <v>0.50600000000000001</v>
      </c>
      <c r="AC4611">
        <v>0.46800000000000003</v>
      </c>
      <c r="AD4611">
        <v>5.2999999999999999E-2</v>
      </c>
      <c r="AE4611">
        <v>0.43</v>
      </c>
      <c r="AF4611">
        <v>134.005</v>
      </c>
      <c r="AG4611">
        <v>238.72800000000001</v>
      </c>
      <c r="AH4611">
        <v>305.45699999999999</v>
      </c>
      <c r="AI4611">
        <v>317.92</v>
      </c>
      <c r="AJ4611">
        <v>307.60000000000002</v>
      </c>
    </row>
    <row r="4612" spans="1:36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3.3000000000000002E-2</v>
      </c>
      <c r="AA4612">
        <v>0.56100000000000005</v>
      </c>
      <c r="AB4612">
        <v>0.50600000000000001</v>
      </c>
      <c r="AC4612">
        <v>0.46700000000000003</v>
      </c>
      <c r="AD4612">
        <v>4.5999999999999999E-2</v>
      </c>
      <c r="AE4612">
        <v>0.42599999999999999</v>
      </c>
      <c r="AF4612">
        <v>132.58000000000001</v>
      </c>
      <c r="AG4612">
        <v>242.71700000000001</v>
      </c>
      <c r="AH4612">
        <v>307.51799999999997</v>
      </c>
      <c r="AI4612">
        <v>314.09399999999999</v>
      </c>
      <c r="AJ4612">
        <v>303.47000000000003</v>
      </c>
    </row>
    <row r="4613" spans="1:36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3.2000000000000001E-2</v>
      </c>
      <c r="AA4613">
        <v>0.56499999999999995</v>
      </c>
      <c r="AB4613">
        <v>0.50700000000000001</v>
      </c>
      <c r="AC4613">
        <v>0.45800000000000002</v>
      </c>
      <c r="AD4613">
        <v>4.5999999999999999E-2</v>
      </c>
      <c r="AE4613">
        <v>0.42699999999999999</v>
      </c>
      <c r="AF4613">
        <v>140.37200000000001</v>
      </c>
      <c r="AG4613">
        <v>249.88499999999999</v>
      </c>
      <c r="AH4613">
        <v>315.45800000000003</v>
      </c>
      <c r="AI4613">
        <v>337.06099999999998</v>
      </c>
      <c r="AJ4613">
        <v>321.34199999999998</v>
      </c>
    </row>
    <row r="4614" spans="1:36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3.6999999999999998E-2</v>
      </c>
      <c r="AA4614">
        <v>0.56699999999999995</v>
      </c>
      <c r="AB4614">
        <v>0.50600000000000001</v>
      </c>
      <c r="AC4614">
        <v>0.44800000000000001</v>
      </c>
      <c r="AD4614">
        <v>4.7E-2</v>
      </c>
      <c r="AE4614">
        <v>0.42299999999999999</v>
      </c>
      <c r="AF4614">
        <v>155.13800000000001</v>
      </c>
      <c r="AG4614">
        <v>248.01599999999999</v>
      </c>
      <c r="AH4614">
        <v>326.07400000000001</v>
      </c>
      <c r="AI4614">
        <v>348.86500000000001</v>
      </c>
      <c r="AJ4614">
        <v>336.23500000000001</v>
      </c>
    </row>
    <row r="4615" spans="1:36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3.9E-2</v>
      </c>
      <c r="AA4615">
        <v>0.56799999999999995</v>
      </c>
      <c r="AB4615">
        <v>0.50600000000000001</v>
      </c>
      <c r="AC4615">
        <v>0.44400000000000001</v>
      </c>
      <c r="AD4615">
        <v>4.3999999999999997E-2</v>
      </c>
      <c r="AE4615">
        <v>0.41699999999999998</v>
      </c>
      <c r="AF4615">
        <v>157.869</v>
      </c>
      <c r="AG4615">
        <v>255.917</v>
      </c>
      <c r="AH4615">
        <v>325.21699999999998</v>
      </c>
      <c r="AI4615">
        <v>352.49200000000002</v>
      </c>
      <c r="AJ4615">
        <v>339.887</v>
      </c>
    </row>
    <row r="4616" spans="1:36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3.7999999999999999E-2</v>
      </c>
      <c r="AA4616">
        <v>0.56299999999999994</v>
      </c>
      <c r="AB4616">
        <v>0.50700000000000001</v>
      </c>
      <c r="AC4616">
        <v>0.44900000000000001</v>
      </c>
      <c r="AD4616">
        <v>4.1000000000000002E-2</v>
      </c>
      <c r="AE4616">
        <v>0.41699999999999998</v>
      </c>
      <c r="AF4616">
        <v>164.005</v>
      </c>
      <c r="AG4616">
        <v>259.524</v>
      </c>
      <c r="AH4616">
        <v>326.93099999999998</v>
      </c>
      <c r="AI4616">
        <v>346.24</v>
      </c>
      <c r="AJ4616">
        <v>331.99099999999999</v>
      </c>
    </row>
    <row r="4617" spans="1:36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3.1E-2</v>
      </c>
      <c r="AA4617">
        <v>0.56499999999999995</v>
      </c>
      <c r="AB4617">
        <v>0.50700000000000001</v>
      </c>
      <c r="AC4617">
        <v>0.44600000000000001</v>
      </c>
      <c r="AD4617">
        <v>0.05</v>
      </c>
      <c r="AE4617">
        <v>0.43</v>
      </c>
      <c r="AF4617">
        <v>167.17599999999999</v>
      </c>
      <c r="AG4617">
        <v>274.23899999999998</v>
      </c>
      <c r="AH4617">
        <v>327.43700000000001</v>
      </c>
      <c r="AI4617">
        <v>368.73399999999998</v>
      </c>
      <c r="AJ4617">
        <v>334.464</v>
      </c>
    </row>
    <row r="4618" spans="1:36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0.03</v>
      </c>
      <c r="AA4618">
        <v>0.56200000000000006</v>
      </c>
      <c r="AB4618">
        <v>0.50600000000000001</v>
      </c>
      <c r="AC4618">
        <v>0.44500000000000001</v>
      </c>
      <c r="AD4618">
        <v>5.0999999999999997E-2</v>
      </c>
      <c r="AE4618">
        <v>0.42499999999999999</v>
      </c>
      <c r="AF4618">
        <v>164.47300000000001</v>
      </c>
      <c r="AG4618">
        <v>269.68799999999999</v>
      </c>
      <c r="AH4618">
        <v>328.70800000000003</v>
      </c>
      <c r="AI4618">
        <v>357.721</v>
      </c>
      <c r="AJ4618">
        <v>327.88600000000002</v>
      </c>
    </row>
    <row r="4619" spans="1:36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0.03</v>
      </c>
      <c r="AA4619">
        <v>0.56200000000000006</v>
      </c>
      <c r="AB4619">
        <v>0.50700000000000001</v>
      </c>
      <c r="AC4619">
        <v>0.44</v>
      </c>
      <c r="AD4619">
        <v>5.7000000000000002E-2</v>
      </c>
      <c r="AE4619">
        <v>0.54900000000000004</v>
      </c>
      <c r="AF4619">
        <v>165.31200000000001</v>
      </c>
      <c r="AG4619">
        <v>277.22399999999999</v>
      </c>
      <c r="AH4619">
        <v>336.05099999999999</v>
      </c>
      <c r="AI4619">
        <v>366.07400000000001</v>
      </c>
      <c r="AJ4619">
        <v>347.661</v>
      </c>
    </row>
    <row r="4620" spans="1:36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0.03</v>
      </c>
      <c r="AA4620">
        <v>0.55800000000000005</v>
      </c>
      <c r="AB4620">
        <v>0.50600000000000001</v>
      </c>
      <c r="AC4620">
        <v>0.433</v>
      </c>
      <c r="AD4620">
        <v>5.5E-2</v>
      </c>
      <c r="AE4620">
        <v>0.54600000000000004</v>
      </c>
      <c r="AF4620">
        <v>175.71700000000001</v>
      </c>
      <c r="AG4620">
        <v>287.298</v>
      </c>
      <c r="AH4620">
        <v>353.77600000000001</v>
      </c>
      <c r="AI4620">
        <v>378.23099999999999</v>
      </c>
      <c r="AJ4620">
        <v>386.83300000000003</v>
      </c>
    </row>
    <row r="4621" spans="1:36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2.7E-2</v>
      </c>
      <c r="AA4621">
        <v>0.54600000000000004</v>
      </c>
      <c r="AB4621">
        <v>0.50700000000000001</v>
      </c>
      <c r="AC4621">
        <v>0.436</v>
      </c>
      <c r="AD4621">
        <v>5.1999999999999998E-2</v>
      </c>
      <c r="AE4621">
        <v>0.51800000000000002</v>
      </c>
      <c r="AF4621">
        <v>174.77600000000001</v>
      </c>
      <c r="AG4621">
        <v>277.32499999999999</v>
      </c>
      <c r="AH4621">
        <v>339.65100000000001</v>
      </c>
      <c r="AI4621">
        <v>365.94299999999998</v>
      </c>
      <c r="AJ4621">
        <v>363.56599999999997</v>
      </c>
    </row>
    <row r="4622" spans="1:36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4.2000000000000003E-2</v>
      </c>
      <c r="AA4622">
        <v>0.45100000000000001</v>
      </c>
      <c r="AB4622">
        <v>0.495</v>
      </c>
      <c r="AC4622">
        <v>0.59199999999999997</v>
      </c>
      <c r="AD4622">
        <v>4.7E-2</v>
      </c>
      <c r="AE4622">
        <v>0.78400000000000003</v>
      </c>
      <c r="AF4622">
        <v>130.23400000000001</v>
      </c>
      <c r="AG4622">
        <v>182.65299999999999</v>
      </c>
      <c r="AH4622">
        <v>201.28700000000001</v>
      </c>
      <c r="AI4622">
        <v>194.607</v>
      </c>
      <c r="AJ4622">
        <v>166.61199999999999</v>
      </c>
    </row>
    <row r="4623" spans="1:36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0.06</v>
      </c>
      <c r="AA4623">
        <v>0.46300000000000002</v>
      </c>
      <c r="AB4623">
        <v>0.495</v>
      </c>
      <c r="AC4623">
        <v>0.57899999999999996</v>
      </c>
      <c r="AD4623">
        <v>4.5999999999999999E-2</v>
      </c>
      <c r="AE4623">
        <v>0.77500000000000002</v>
      </c>
      <c r="AF4623">
        <v>129.77500000000001</v>
      </c>
      <c r="AG4623">
        <v>191.60599999999999</v>
      </c>
      <c r="AH4623">
        <v>215.071</v>
      </c>
      <c r="AI4623">
        <v>202.679</v>
      </c>
      <c r="AJ4623">
        <v>185.87700000000001</v>
      </c>
    </row>
    <row r="4624" spans="1:36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7.0000000000000007E-2</v>
      </c>
      <c r="AA4624">
        <v>0.47899999999999998</v>
      </c>
      <c r="AB4624">
        <v>0.49399999999999999</v>
      </c>
      <c r="AC4624">
        <v>0.56499999999999995</v>
      </c>
      <c r="AD4624">
        <v>5.6000000000000001E-2</v>
      </c>
      <c r="AE4624">
        <v>0.60799999999999998</v>
      </c>
      <c r="AF4624">
        <v>120.821</v>
      </c>
      <c r="AG4624">
        <v>187.125</v>
      </c>
      <c r="AH4624">
        <v>214.09100000000001</v>
      </c>
      <c r="AI4624">
        <v>204.16300000000001</v>
      </c>
      <c r="AJ4624">
        <v>180.85</v>
      </c>
    </row>
    <row r="4625" spans="1:36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8.5000000000000006E-2</v>
      </c>
      <c r="AA4625">
        <v>0.48599999999999999</v>
      </c>
      <c r="AB4625">
        <v>0.496</v>
      </c>
      <c r="AC4625">
        <v>0.55600000000000005</v>
      </c>
      <c r="AD4625">
        <v>4.8000000000000001E-2</v>
      </c>
      <c r="AE4625">
        <v>0.60799999999999998</v>
      </c>
      <c r="AF4625">
        <v>105.518</v>
      </c>
      <c r="AG4625">
        <v>177.81100000000001</v>
      </c>
      <c r="AH4625">
        <v>199.92099999999999</v>
      </c>
      <c r="AI4625">
        <v>193.81800000000001</v>
      </c>
      <c r="AJ4625">
        <v>172.614</v>
      </c>
    </row>
    <row r="4626" spans="1:36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8.3000000000000004E-2</v>
      </c>
      <c r="AA4626">
        <v>0.49199999999999999</v>
      </c>
      <c r="AB4626">
        <v>0.497</v>
      </c>
      <c r="AC4626">
        <v>0.55600000000000005</v>
      </c>
      <c r="AD4626">
        <v>5.3999999999999999E-2</v>
      </c>
      <c r="AE4626">
        <v>0.61</v>
      </c>
      <c r="AF4626">
        <v>102.242</v>
      </c>
      <c r="AG4626">
        <v>178.78899999999999</v>
      </c>
      <c r="AH4626">
        <v>207.392</v>
      </c>
      <c r="AI4626">
        <v>196.46299999999999</v>
      </c>
      <c r="AJ4626">
        <v>181.33500000000001</v>
      </c>
    </row>
    <row r="4627" spans="1:36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8.5999999999999993E-2</v>
      </c>
      <c r="AA4627">
        <v>0.5</v>
      </c>
      <c r="AB4627">
        <v>0.497</v>
      </c>
      <c r="AC4627">
        <v>0.55400000000000005</v>
      </c>
      <c r="AD4627">
        <v>4.4999999999999998E-2</v>
      </c>
      <c r="AE4627">
        <v>0.58899999999999997</v>
      </c>
      <c r="AF4627">
        <v>98.39</v>
      </c>
      <c r="AG4627">
        <v>173.447</v>
      </c>
      <c r="AH4627">
        <v>192.548</v>
      </c>
      <c r="AI4627">
        <v>191.839</v>
      </c>
      <c r="AJ4627">
        <v>172.41300000000001</v>
      </c>
    </row>
    <row r="4628" spans="1:36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8.7999999999999995E-2</v>
      </c>
      <c r="AA4628">
        <v>0.50800000000000001</v>
      </c>
      <c r="AB4628">
        <v>0.497</v>
      </c>
      <c r="AC4628">
        <v>0.54200000000000004</v>
      </c>
      <c r="AD4628">
        <v>4.2999999999999997E-2</v>
      </c>
      <c r="AE4628">
        <v>0.53700000000000003</v>
      </c>
      <c r="AF4628">
        <v>100.07299999999999</v>
      </c>
      <c r="AG4628">
        <v>171.755</v>
      </c>
      <c r="AH4628">
        <v>195.20599999999999</v>
      </c>
      <c r="AI4628">
        <v>198.012</v>
      </c>
      <c r="AJ4628">
        <v>179.715</v>
      </c>
    </row>
    <row r="4629" spans="1:36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8.9999999999999993E-3</v>
      </c>
      <c r="AA4629">
        <v>0.51100000000000001</v>
      </c>
      <c r="AB4629">
        <v>0.496</v>
      </c>
      <c r="AC4629">
        <v>0.54100000000000004</v>
      </c>
      <c r="AD4629">
        <v>6.0999999999999999E-2</v>
      </c>
      <c r="AE4629">
        <v>0.52700000000000002</v>
      </c>
      <c r="AF4629">
        <v>93.06</v>
      </c>
      <c r="AG4629">
        <v>175.07300000000001</v>
      </c>
      <c r="AH4629">
        <v>189.95599999999999</v>
      </c>
      <c r="AI4629">
        <v>203.89</v>
      </c>
      <c r="AJ4629">
        <v>188.274</v>
      </c>
    </row>
    <row r="4630" spans="1:36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6.8000000000000005E-2</v>
      </c>
      <c r="AA4630">
        <v>0.51300000000000001</v>
      </c>
      <c r="AB4630">
        <v>0.496</v>
      </c>
      <c r="AC4630">
        <v>0.53200000000000003</v>
      </c>
      <c r="AD4630">
        <v>0.08</v>
      </c>
      <c r="AE4630">
        <v>0.53900000000000003</v>
      </c>
      <c r="AF4630">
        <v>99.228999999999999</v>
      </c>
      <c r="AG4630">
        <v>181.20699999999999</v>
      </c>
      <c r="AH4630">
        <v>199.48500000000001</v>
      </c>
      <c r="AI4630">
        <v>210.887</v>
      </c>
      <c r="AJ4630">
        <v>192.24799999999999</v>
      </c>
    </row>
    <row r="4631" spans="1:36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5.6000000000000001E-2</v>
      </c>
      <c r="AA4631">
        <v>0.52</v>
      </c>
      <c r="AB4631">
        <v>0.497</v>
      </c>
      <c r="AC4631">
        <v>0.52300000000000002</v>
      </c>
      <c r="AD4631">
        <v>0.08</v>
      </c>
      <c r="AE4631">
        <v>0.54</v>
      </c>
      <c r="AF4631">
        <v>99.21</v>
      </c>
      <c r="AG4631">
        <v>186.02199999999999</v>
      </c>
      <c r="AH4631">
        <v>208.36</v>
      </c>
      <c r="AI4631">
        <v>244.346</v>
      </c>
      <c r="AJ4631">
        <v>212.94399999999999</v>
      </c>
    </row>
    <row r="4632" spans="1:36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4.2000000000000003E-2</v>
      </c>
      <c r="AA4632">
        <v>0.53600000000000003</v>
      </c>
      <c r="AB4632">
        <v>0.498</v>
      </c>
      <c r="AC4632">
        <v>0.51800000000000002</v>
      </c>
      <c r="AD4632">
        <v>7.2999999999999995E-2</v>
      </c>
      <c r="AE4632">
        <v>0.54100000000000004</v>
      </c>
      <c r="AF4632">
        <v>106.535</v>
      </c>
      <c r="AG4632">
        <v>195.453</v>
      </c>
      <c r="AH4632">
        <v>230.899</v>
      </c>
      <c r="AI4632">
        <v>230.46</v>
      </c>
      <c r="AJ4632">
        <v>223.37200000000001</v>
      </c>
    </row>
    <row r="4633" spans="1:36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3.9E-2</v>
      </c>
      <c r="AA4633">
        <v>0.54300000000000004</v>
      </c>
      <c r="AB4633">
        <v>0.499</v>
      </c>
      <c r="AC4633">
        <v>0.51100000000000001</v>
      </c>
      <c r="AD4633">
        <v>6.6000000000000003E-2</v>
      </c>
      <c r="AE4633">
        <v>0.54200000000000004</v>
      </c>
      <c r="AF4633">
        <v>116.878</v>
      </c>
      <c r="AG4633">
        <v>201.143</v>
      </c>
      <c r="AH4633">
        <v>226.346</v>
      </c>
      <c r="AI4633">
        <v>236.696</v>
      </c>
      <c r="AJ4633">
        <v>222.25200000000001</v>
      </c>
    </row>
    <row r="4634" spans="1:36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3.2000000000000001E-2</v>
      </c>
      <c r="AA4634">
        <v>0.53900000000000003</v>
      </c>
      <c r="AB4634">
        <v>0.496</v>
      </c>
      <c r="AC4634">
        <v>0.50700000000000001</v>
      </c>
      <c r="AD4634">
        <v>5.6000000000000001E-2</v>
      </c>
      <c r="AE4634">
        <v>0.52700000000000002</v>
      </c>
      <c r="AF4634">
        <v>115.376</v>
      </c>
      <c r="AG4634">
        <v>202.86199999999999</v>
      </c>
      <c r="AH4634">
        <v>233.62899999999999</v>
      </c>
      <c r="AI4634">
        <v>262.79399999999998</v>
      </c>
      <c r="AJ4634">
        <v>231.369</v>
      </c>
    </row>
    <row r="4635" spans="1:36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3.5999999999999997E-2</v>
      </c>
      <c r="AA4635">
        <v>0.54700000000000004</v>
      </c>
      <c r="AB4635">
        <v>0.495</v>
      </c>
      <c r="AC4635">
        <v>0.505</v>
      </c>
      <c r="AD4635">
        <v>5.3999999999999999E-2</v>
      </c>
      <c r="AE4635">
        <v>0.51700000000000002</v>
      </c>
      <c r="AF4635">
        <v>113.264</v>
      </c>
      <c r="AG4635">
        <v>201.423</v>
      </c>
      <c r="AH4635">
        <v>233.554</v>
      </c>
      <c r="AI4635">
        <v>262.34699999999998</v>
      </c>
      <c r="AJ4635">
        <v>238.08600000000001</v>
      </c>
    </row>
    <row r="4636" spans="1:36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3.7999999999999999E-2</v>
      </c>
      <c r="AA4636">
        <v>0.54800000000000004</v>
      </c>
      <c r="AB4636">
        <v>0.496</v>
      </c>
      <c r="AC4636">
        <v>0.504</v>
      </c>
      <c r="AD4636">
        <v>5.0999999999999997E-2</v>
      </c>
      <c r="AE4636">
        <v>0.51300000000000001</v>
      </c>
      <c r="AF4636">
        <v>112.226</v>
      </c>
      <c r="AG4636">
        <v>204.79499999999999</v>
      </c>
      <c r="AH4636">
        <v>241.51599999999999</v>
      </c>
      <c r="AI4636">
        <v>258.67</v>
      </c>
      <c r="AJ4636">
        <v>246.29400000000001</v>
      </c>
    </row>
    <row r="4637" spans="1:36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3.5000000000000003E-2</v>
      </c>
      <c r="AA4637">
        <v>0.55100000000000005</v>
      </c>
      <c r="AB4637">
        <v>0.498</v>
      </c>
      <c r="AC4637">
        <v>0.5</v>
      </c>
      <c r="AD4637">
        <v>5.0999999999999997E-2</v>
      </c>
      <c r="AE4637">
        <v>0.51100000000000001</v>
      </c>
      <c r="AF4637">
        <v>118.32299999999999</v>
      </c>
      <c r="AG4637">
        <v>208.23400000000001</v>
      </c>
      <c r="AH4637">
        <v>248.63399999999999</v>
      </c>
      <c r="AI4637">
        <v>270.75</v>
      </c>
      <c r="AJ4637">
        <v>276.76</v>
      </c>
    </row>
    <row r="4638" spans="1:36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2.4E-2</v>
      </c>
      <c r="AA4638">
        <v>0.55100000000000005</v>
      </c>
      <c r="AB4638">
        <v>0.497</v>
      </c>
      <c r="AC4638">
        <v>0.498</v>
      </c>
      <c r="AD4638">
        <v>4.5999999999999999E-2</v>
      </c>
      <c r="AE4638">
        <v>0.496</v>
      </c>
      <c r="AF4638">
        <v>130.46799999999999</v>
      </c>
      <c r="AG4638">
        <v>212.53100000000001</v>
      </c>
      <c r="AH4638">
        <v>271.779</v>
      </c>
      <c r="AI4638">
        <v>276.80900000000003</v>
      </c>
      <c r="AJ4638">
        <v>294.21199999999999</v>
      </c>
    </row>
    <row r="4639" spans="1:36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7999999999999999E-2</v>
      </c>
      <c r="AA4639">
        <v>0.55600000000000005</v>
      </c>
      <c r="AB4639">
        <v>0.498</v>
      </c>
      <c r="AC4639">
        <v>0.49399999999999999</v>
      </c>
      <c r="AD4639">
        <v>3.9E-2</v>
      </c>
      <c r="AE4639">
        <v>0.46500000000000002</v>
      </c>
      <c r="AF4639">
        <v>130.74700000000001</v>
      </c>
      <c r="AG4639">
        <v>229.89400000000001</v>
      </c>
      <c r="AH4639">
        <v>279.52</v>
      </c>
      <c r="AI4639">
        <v>285.714</v>
      </c>
      <c r="AJ4639">
        <v>309.24299999999999</v>
      </c>
    </row>
    <row r="4640" spans="1:36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7000000000000001E-2</v>
      </c>
      <c r="AA4640">
        <v>0.56200000000000006</v>
      </c>
      <c r="AB4640">
        <v>0.498</v>
      </c>
      <c r="AC4640">
        <v>0.49199999999999999</v>
      </c>
      <c r="AD4640">
        <v>3.7999999999999999E-2</v>
      </c>
      <c r="AE4640">
        <v>0.44700000000000001</v>
      </c>
      <c r="AF4640">
        <v>133.09100000000001</v>
      </c>
      <c r="AG4640">
        <v>230.72200000000001</v>
      </c>
      <c r="AH4640">
        <v>289.36599999999999</v>
      </c>
      <c r="AI4640">
        <v>296.57900000000001</v>
      </c>
      <c r="AJ4640">
        <v>327.56799999999998</v>
      </c>
    </row>
    <row r="4641" spans="1:36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7E-2</v>
      </c>
      <c r="AA4641">
        <v>0.56499999999999995</v>
      </c>
      <c r="AB4641">
        <v>0.496</v>
      </c>
      <c r="AC4641">
        <v>0.48899999999999999</v>
      </c>
      <c r="AD4641">
        <v>4.2999999999999997E-2</v>
      </c>
      <c r="AE4641">
        <v>0.433</v>
      </c>
      <c r="AF4641">
        <v>127.28700000000001</v>
      </c>
      <c r="AG4641">
        <v>237.40600000000001</v>
      </c>
      <c r="AH4641">
        <v>289.99</v>
      </c>
      <c r="AI4641">
        <v>293.70400000000001</v>
      </c>
      <c r="AJ4641">
        <v>296.839</v>
      </c>
    </row>
    <row r="4642" spans="1:36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2.5000000000000001E-2</v>
      </c>
      <c r="AA4642">
        <v>0.55800000000000005</v>
      </c>
      <c r="AB4642">
        <v>0.498</v>
      </c>
      <c r="AC4642">
        <v>0.48799999999999999</v>
      </c>
      <c r="AD4642">
        <v>4.9000000000000002E-2</v>
      </c>
      <c r="AE4642">
        <v>0.42799999999999999</v>
      </c>
      <c r="AF4642">
        <v>119.151</v>
      </c>
      <c r="AG4642">
        <v>232.93600000000001</v>
      </c>
      <c r="AH4642">
        <v>288.33699999999999</v>
      </c>
      <c r="AI4642">
        <v>311.20699999999999</v>
      </c>
      <c r="AJ4642">
        <v>307.73399999999998</v>
      </c>
    </row>
    <row r="4643" spans="1:36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2.4E-2</v>
      </c>
      <c r="AA4643">
        <v>0.55900000000000005</v>
      </c>
      <c r="AB4643">
        <v>0.498</v>
      </c>
      <c r="AC4643">
        <v>0.48199999999999998</v>
      </c>
      <c r="AD4643">
        <v>4.9000000000000002E-2</v>
      </c>
      <c r="AE4643">
        <v>0.42</v>
      </c>
      <c r="AF4643">
        <v>131.52000000000001</v>
      </c>
      <c r="AG4643">
        <v>235.95699999999999</v>
      </c>
      <c r="AH4643">
        <v>297.26</v>
      </c>
      <c r="AI4643">
        <v>318.50099999999998</v>
      </c>
      <c r="AJ4643">
        <v>313.95400000000001</v>
      </c>
    </row>
    <row r="4644" spans="1:36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5999999999999999E-2</v>
      </c>
      <c r="AA4644">
        <v>0.56399999999999995</v>
      </c>
      <c r="AB4644">
        <v>0.499</v>
      </c>
      <c r="AC4644">
        <v>0.47499999999999998</v>
      </c>
      <c r="AD4644">
        <v>4.7E-2</v>
      </c>
      <c r="AE4644">
        <v>0.40600000000000003</v>
      </c>
      <c r="AF4644">
        <v>133.33799999999999</v>
      </c>
      <c r="AG4644">
        <v>235.14599999999999</v>
      </c>
      <c r="AH4644">
        <v>302.20800000000003</v>
      </c>
      <c r="AI4644">
        <v>320.70100000000002</v>
      </c>
      <c r="AJ4644">
        <v>332.21499999999997</v>
      </c>
    </row>
    <row r="4645" spans="1:36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2.7E-2</v>
      </c>
      <c r="AA4645">
        <v>0.56999999999999995</v>
      </c>
      <c r="AB4645">
        <v>0.502</v>
      </c>
      <c r="AC4645">
        <v>0.46700000000000003</v>
      </c>
      <c r="AD4645">
        <v>0.05</v>
      </c>
      <c r="AE4645">
        <v>0.42099999999999999</v>
      </c>
      <c r="AF4645">
        <v>137.209</v>
      </c>
      <c r="AG4645">
        <v>235.018</v>
      </c>
      <c r="AH4645">
        <v>313.322</v>
      </c>
      <c r="AI4645">
        <v>333.947</v>
      </c>
      <c r="AJ4645">
        <v>327.286</v>
      </c>
    </row>
    <row r="4646" spans="1:36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2.5999999999999999E-2</v>
      </c>
      <c r="AA4646">
        <v>0.56899999999999995</v>
      </c>
      <c r="AB4646">
        <v>0.502</v>
      </c>
      <c r="AC4646">
        <v>0.46400000000000002</v>
      </c>
      <c r="AD4646">
        <v>0.05</v>
      </c>
      <c r="AE4646">
        <v>0.40899999999999997</v>
      </c>
      <c r="AF4646">
        <v>142.839</v>
      </c>
      <c r="AG4646">
        <v>249.46799999999999</v>
      </c>
      <c r="AH4646">
        <v>315.90199999999999</v>
      </c>
      <c r="AI4646">
        <v>360.81200000000001</v>
      </c>
      <c r="AJ4646">
        <v>350.036</v>
      </c>
    </row>
    <row r="4647" spans="1:36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2.8000000000000001E-2</v>
      </c>
      <c r="AA4647">
        <v>0.56799999999999995</v>
      </c>
      <c r="AB4647">
        <v>0.501</v>
      </c>
      <c r="AC4647">
        <v>0.45600000000000002</v>
      </c>
      <c r="AD4647">
        <v>5.2999999999999999E-2</v>
      </c>
      <c r="AE4647">
        <v>0.42199999999999999</v>
      </c>
      <c r="AF4647">
        <v>159.75200000000001</v>
      </c>
      <c r="AG4647">
        <v>255.27799999999999</v>
      </c>
      <c r="AH4647">
        <v>331.20800000000003</v>
      </c>
      <c r="AI4647">
        <v>388.38</v>
      </c>
      <c r="AJ4647">
        <v>359.62400000000002</v>
      </c>
    </row>
    <row r="4648" spans="1:36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3.5999999999999997E-2</v>
      </c>
      <c r="AA4648">
        <v>0.56499999999999995</v>
      </c>
      <c r="AB4648">
        <v>0.503</v>
      </c>
      <c r="AC4648">
        <v>0.45100000000000001</v>
      </c>
      <c r="AD4648">
        <v>4.3999999999999997E-2</v>
      </c>
      <c r="AE4648">
        <v>0.41299999999999998</v>
      </c>
      <c r="AF4648">
        <v>165.65</v>
      </c>
      <c r="AG4648">
        <v>252.191</v>
      </c>
      <c r="AH4648">
        <v>332.38499999999999</v>
      </c>
      <c r="AI4648">
        <v>363.51</v>
      </c>
      <c r="AJ4648">
        <v>371.66699999999997</v>
      </c>
    </row>
    <row r="4649" spans="1:36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3.9E-2</v>
      </c>
      <c r="AA4649">
        <v>0.56899999999999995</v>
      </c>
      <c r="AB4649">
        <v>0.50600000000000001</v>
      </c>
      <c r="AC4649">
        <v>0.44600000000000001</v>
      </c>
      <c r="AD4649">
        <v>4.5999999999999999E-2</v>
      </c>
      <c r="AE4649">
        <v>0.39700000000000002</v>
      </c>
      <c r="AF4649">
        <v>162.017</v>
      </c>
      <c r="AG4649">
        <v>264.21300000000002</v>
      </c>
      <c r="AH4649">
        <v>330.56</v>
      </c>
      <c r="AI4649">
        <v>383.077</v>
      </c>
      <c r="AJ4649">
        <v>366.49599999999998</v>
      </c>
    </row>
    <row r="4650" spans="1:36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3.9E-2</v>
      </c>
      <c r="AA4650">
        <v>0.56799999999999995</v>
      </c>
      <c r="AB4650">
        <v>0.50700000000000001</v>
      </c>
      <c r="AC4650">
        <v>0.443</v>
      </c>
      <c r="AD4650">
        <v>4.8000000000000001E-2</v>
      </c>
      <c r="AE4650">
        <v>0.39300000000000002</v>
      </c>
      <c r="AF4650">
        <v>162.36500000000001</v>
      </c>
      <c r="AG4650">
        <v>264.69799999999998</v>
      </c>
      <c r="AH4650">
        <v>319.73399999999998</v>
      </c>
      <c r="AI4650">
        <v>493.791</v>
      </c>
      <c r="AJ4650">
        <v>366.56299999999999</v>
      </c>
    </row>
    <row r="4651" spans="1:36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3.7999999999999999E-2</v>
      </c>
      <c r="AA4651">
        <v>0.55900000000000005</v>
      </c>
      <c r="AB4651">
        <v>0.50800000000000001</v>
      </c>
      <c r="AC4651">
        <v>0.44</v>
      </c>
      <c r="AD4651">
        <v>4.9000000000000002E-2</v>
      </c>
      <c r="AE4651">
        <v>0.38900000000000001</v>
      </c>
      <c r="AF4651">
        <v>164.31899999999999</v>
      </c>
      <c r="AG4651">
        <v>266.73599999999999</v>
      </c>
      <c r="AH4651">
        <v>332.87599999999998</v>
      </c>
      <c r="AI4651">
        <v>393.04899999999998</v>
      </c>
      <c r="AJ4651">
        <v>393.76</v>
      </c>
    </row>
    <row r="4652" spans="1:36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4.2000000000000003E-2</v>
      </c>
      <c r="AA4652">
        <v>0.56399999999999995</v>
      </c>
      <c r="AB4652">
        <v>0.50700000000000001</v>
      </c>
      <c r="AC4652">
        <v>0.42799999999999999</v>
      </c>
      <c r="AD4652">
        <v>0.05</v>
      </c>
      <c r="AE4652">
        <v>0.52700000000000002</v>
      </c>
      <c r="AF4652">
        <v>169.47800000000001</v>
      </c>
      <c r="AG4652">
        <v>275.57600000000002</v>
      </c>
      <c r="AH4652">
        <v>346.62700000000001</v>
      </c>
      <c r="AI4652">
        <v>381.26499999999999</v>
      </c>
      <c r="AJ4652">
        <v>417.98399999999998</v>
      </c>
    </row>
    <row r="4653" spans="1:36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3.5999999999999997E-2</v>
      </c>
      <c r="AA4653">
        <v>0.56200000000000006</v>
      </c>
      <c r="AB4653">
        <v>0.50800000000000001</v>
      </c>
      <c r="AC4653">
        <v>0.42599999999999999</v>
      </c>
      <c r="AD4653">
        <v>5.2999999999999999E-2</v>
      </c>
      <c r="AE4653">
        <v>0.52300000000000002</v>
      </c>
      <c r="AF4653">
        <v>174.39400000000001</v>
      </c>
      <c r="AG4653">
        <v>283.245</v>
      </c>
      <c r="AH4653">
        <v>348.94900000000001</v>
      </c>
      <c r="AI4653">
        <v>399.03</v>
      </c>
      <c r="AJ4653">
        <v>435.86900000000003</v>
      </c>
    </row>
    <row r="4654" spans="1:36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2.7E-2</v>
      </c>
      <c r="AA4654">
        <v>0.55600000000000005</v>
      </c>
      <c r="AB4654">
        <v>0.50700000000000001</v>
      </c>
      <c r="AC4654">
        <v>0.41499999999999998</v>
      </c>
      <c r="AD4654">
        <v>5.0999999999999997E-2</v>
      </c>
      <c r="AE4654">
        <v>0.48699999999999999</v>
      </c>
      <c r="AF4654">
        <v>184.37100000000001</v>
      </c>
      <c r="AG4654">
        <v>288.887</v>
      </c>
      <c r="AH4654">
        <v>371.964</v>
      </c>
      <c r="AI4654">
        <v>389.58600000000001</v>
      </c>
      <c r="AJ4654">
        <v>427.57900000000001</v>
      </c>
    </row>
    <row r="4655" spans="1:36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4.3999999999999997E-2</v>
      </c>
      <c r="AA4655">
        <v>0.48199999999999998</v>
      </c>
      <c r="AB4655">
        <v>0.51300000000000001</v>
      </c>
      <c r="AC4655">
        <v>0.60899999999999999</v>
      </c>
      <c r="AD4655">
        <v>5.5E-2</v>
      </c>
      <c r="AE4655">
        <v>0.75600000000000001</v>
      </c>
      <c r="AF4655">
        <v>123.96</v>
      </c>
      <c r="AG4655">
        <v>180.791</v>
      </c>
      <c r="AH4655">
        <v>194.84200000000001</v>
      </c>
      <c r="AI4655">
        <v>183.947</v>
      </c>
      <c r="AJ4655">
        <v>154.49199999999999</v>
      </c>
    </row>
    <row r="4656" spans="1:36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4.2999999999999997E-2</v>
      </c>
      <c r="AA4656">
        <v>0.49399999999999999</v>
      </c>
      <c r="AB4656">
        <v>0.51100000000000001</v>
      </c>
      <c r="AC4656">
        <v>0.59599999999999997</v>
      </c>
      <c r="AD4656">
        <v>4.9000000000000002E-2</v>
      </c>
      <c r="AE4656">
        <v>0.748</v>
      </c>
      <c r="AF4656">
        <v>125.60899999999999</v>
      </c>
      <c r="AG4656">
        <v>186.72300000000001</v>
      </c>
      <c r="AH4656">
        <v>207.417</v>
      </c>
      <c r="AI4656">
        <v>198.73099999999999</v>
      </c>
      <c r="AJ4656">
        <v>156.369</v>
      </c>
    </row>
    <row r="4657" spans="1:36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4.2999999999999997E-2</v>
      </c>
      <c r="AA4657">
        <v>0.50900000000000001</v>
      </c>
      <c r="AB4657">
        <v>0.50900000000000001</v>
      </c>
      <c r="AC4657">
        <v>0.58299999999999996</v>
      </c>
      <c r="AD4657">
        <v>4.5999999999999999E-2</v>
      </c>
      <c r="AE4657">
        <v>0.58299999999999996</v>
      </c>
      <c r="AF4657">
        <v>121.08799999999999</v>
      </c>
      <c r="AG4657">
        <v>186.559</v>
      </c>
      <c r="AH4657">
        <v>203.81800000000001</v>
      </c>
      <c r="AI4657">
        <v>195.54499999999999</v>
      </c>
      <c r="AJ4657">
        <v>159.47399999999999</v>
      </c>
    </row>
    <row r="4658" spans="1:36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5.0999999999999997E-2</v>
      </c>
      <c r="AA4658">
        <v>0.51700000000000002</v>
      </c>
      <c r="AB4658">
        <v>0.50900000000000001</v>
      </c>
      <c r="AC4658">
        <v>0.57299999999999995</v>
      </c>
      <c r="AD4658">
        <v>3.9E-2</v>
      </c>
      <c r="AE4658">
        <v>0.60599999999999998</v>
      </c>
      <c r="AF4658">
        <v>104.393</v>
      </c>
      <c r="AG4658">
        <v>177.09800000000001</v>
      </c>
      <c r="AH4658">
        <v>191.53299999999999</v>
      </c>
      <c r="AI4658">
        <v>186.40799999999999</v>
      </c>
      <c r="AJ4658">
        <v>155.35599999999999</v>
      </c>
    </row>
    <row r="4659" spans="1:36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7.4999999999999997E-2</v>
      </c>
      <c r="AA4659">
        <v>0.52400000000000002</v>
      </c>
      <c r="AB4659">
        <v>0.50800000000000001</v>
      </c>
      <c r="AC4659">
        <v>0.54900000000000004</v>
      </c>
      <c r="AD4659">
        <v>5.7000000000000002E-2</v>
      </c>
      <c r="AE4659">
        <v>0.60599999999999998</v>
      </c>
      <c r="AF4659">
        <v>98.381</v>
      </c>
      <c r="AG4659">
        <v>173.63399999999999</v>
      </c>
      <c r="AH4659">
        <v>188.64699999999999</v>
      </c>
      <c r="AI4659">
        <v>188.14099999999999</v>
      </c>
      <c r="AJ4659">
        <v>161.91300000000001</v>
      </c>
    </row>
    <row r="4660" spans="1:36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7.5999999999999998E-2</v>
      </c>
      <c r="AA4660">
        <v>0.52500000000000002</v>
      </c>
      <c r="AB4660">
        <v>0.50800000000000001</v>
      </c>
      <c r="AC4660">
        <v>0.53900000000000003</v>
      </c>
      <c r="AD4660">
        <v>4.9000000000000002E-2</v>
      </c>
      <c r="AE4660">
        <v>0.59499999999999997</v>
      </c>
      <c r="AF4660">
        <v>93.058999999999997</v>
      </c>
      <c r="AG4660">
        <v>171.172</v>
      </c>
      <c r="AH4660">
        <v>184.14599999999999</v>
      </c>
      <c r="AI4660">
        <v>183.041</v>
      </c>
      <c r="AJ4660">
        <v>158.714</v>
      </c>
    </row>
    <row r="4661" spans="1:36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7.0000000000000007E-2</v>
      </c>
      <c r="AA4661">
        <v>0.53400000000000003</v>
      </c>
      <c r="AB4661">
        <v>0.51100000000000001</v>
      </c>
      <c r="AC4661">
        <v>0.53100000000000003</v>
      </c>
      <c r="AD4661">
        <v>0.05</v>
      </c>
      <c r="AE4661">
        <v>0.56599999999999995</v>
      </c>
      <c r="AF4661">
        <v>88.906999999999996</v>
      </c>
      <c r="AG4661">
        <v>167.26499999999999</v>
      </c>
      <c r="AH4661">
        <v>184.88</v>
      </c>
      <c r="AI4661">
        <v>184.05500000000001</v>
      </c>
      <c r="AJ4661">
        <v>166.44800000000001</v>
      </c>
    </row>
    <row r="4662" spans="1:36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6.0999999999999999E-2</v>
      </c>
      <c r="AA4662">
        <v>0.53900000000000003</v>
      </c>
      <c r="AB4662">
        <v>0.51</v>
      </c>
      <c r="AC4662">
        <v>0.52200000000000002</v>
      </c>
      <c r="AD4662">
        <v>6.0999999999999999E-2</v>
      </c>
      <c r="AE4662">
        <v>0.54800000000000004</v>
      </c>
      <c r="AF4662">
        <v>91.415000000000006</v>
      </c>
      <c r="AG4662">
        <v>163.315</v>
      </c>
      <c r="AH4662">
        <v>221.32499999999999</v>
      </c>
      <c r="AI4662">
        <v>188.38499999999999</v>
      </c>
      <c r="AJ4662">
        <v>173.64400000000001</v>
      </c>
    </row>
    <row r="4663" spans="1:36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5.1999999999999998E-2</v>
      </c>
      <c r="AA4663">
        <v>0.54200000000000004</v>
      </c>
      <c r="AB4663">
        <v>0.50900000000000001</v>
      </c>
      <c r="AC4663">
        <v>0.51600000000000001</v>
      </c>
      <c r="AD4663">
        <v>6.8000000000000005E-2</v>
      </c>
      <c r="AE4663">
        <v>0.55300000000000005</v>
      </c>
      <c r="AF4663">
        <v>98.707999999999998</v>
      </c>
      <c r="AG4663">
        <v>171.99299999999999</v>
      </c>
      <c r="AH4663">
        <v>189</v>
      </c>
      <c r="AI4663">
        <v>190.41399999999999</v>
      </c>
      <c r="AJ4663">
        <v>176.67599999999999</v>
      </c>
    </row>
    <row r="4664" spans="1:36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4.9000000000000002E-2</v>
      </c>
      <c r="AA4664">
        <v>0.54300000000000004</v>
      </c>
      <c r="AB4664">
        <v>0.50800000000000001</v>
      </c>
      <c r="AC4664">
        <v>0.51100000000000001</v>
      </c>
      <c r="AD4664">
        <v>7.0999999999999994E-2</v>
      </c>
      <c r="AE4664">
        <v>0.55600000000000005</v>
      </c>
      <c r="AF4664">
        <v>105.432</v>
      </c>
      <c r="AG4664">
        <v>181.114</v>
      </c>
      <c r="AH4664">
        <v>196.87100000000001</v>
      </c>
      <c r="AI4664">
        <v>196.55099999999999</v>
      </c>
      <c r="AJ4664">
        <v>182.036</v>
      </c>
    </row>
    <row r="4665" spans="1:36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4.4999999999999998E-2</v>
      </c>
      <c r="AA4665">
        <v>0.57499999999999996</v>
      </c>
      <c r="AB4665">
        <v>0.50900000000000001</v>
      </c>
      <c r="AC4665">
        <v>0.501</v>
      </c>
      <c r="AD4665">
        <v>6.2E-2</v>
      </c>
      <c r="AE4665">
        <v>0.55200000000000005</v>
      </c>
      <c r="AF4665">
        <v>110.727</v>
      </c>
      <c r="AG4665">
        <v>190.566</v>
      </c>
      <c r="AH4665">
        <v>206.988</v>
      </c>
      <c r="AI4665">
        <v>209.65899999999999</v>
      </c>
      <c r="AJ4665">
        <v>196.52699999999999</v>
      </c>
    </row>
    <row r="4666" spans="1:36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4.2000000000000003E-2</v>
      </c>
      <c r="AA4666">
        <v>0.57899999999999996</v>
      </c>
      <c r="AB4666">
        <v>0.51</v>
      </c>
      <c r="AC4666">
        <v>0.501</v>
      </c>
      <c r="AD4666">
        <v>6.4000000000000001E-2</v>
      </c>
      <c r="AE4666">
        <v>0.56100000000000005</v>
      </c>
      <c r="AF4666">
        <v>109.596</v>
      </c>
      <c r="AG4666">
        <v>191.05799999999999</v>
      </c>
      <c r="AH4666">
        <v>207.999</v>
      </c>
      <c r="AI4666">
        <v>216.65600000000001</v>
      </c>
      <c r="AJ4666">
        <v>197.119</v>
      </c>
    </row>
    <row r="4667" spans="1:36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4.5999999999999999E-2</v>
      </c>
      <c r="AA4667">
        <v>0.58299999999999996</v>
      </c>
      <c r="AB4667">
        <v>0.51</v>
      </c>
      <c r="AC4667">
        <v>0.495</v>
      </c>
      <c r="AD4667">
        <v>5.8999999999999997E-2</v>
      </c>
      <c r="AE4667">
        <v>0.55600000000000005</v>
      </c>
      <c r="AF4667">
        <v>115.321</v>
      </c>
      <c r="AG4667">
        <v>197.809</v>
      </c>
      <c r="AH4667">
        <v>217.39</v>
      </c>
      <c r="AI4667">
        <v>214.964</v>
      </c>
      <c r="AJ4667">
        <v>207.417</v>
      </c>
    </row>
    <row r="4668" spans="1:36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4.2999999999999997E-2</v>
      </c>
      <c r="AA4668">
        <v>0.58099999999999996</v>
      </c>
      <c r="AB4668">
        <v>0.50800000000000001</v>
      </c>
      <c r="AC4668">
        <v>0.48</v>
      </c>
      <c r="AD4668">
        <v>5.0999999999999997E-2</v>
      </c>
      <c r="AE4668">
        <v>0.53600000000000003</v>
      </c>
      <c r="AF4668">
        <v>117.126</v>
      </c>
      <c r="AG4668">
        <v>200.74700000000001</v>
      </c>
      <c r="AH4668">
        <v>216.19300000000001</v>
      </c>
      <c r="AI4668">
        <v>215.30600000000001</v>
      </c>
      <c r="AJ4668">
        <v>210.14500000000001</v>
      </c>
    </row>
    <row r="4669" spans="1:36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9E-2</v>
      </c>
      <c r="AA4669">
        <v>0.58299999999999996</v>
      </c>
      <c r="AB4669">
        <v>0.50900000000000001</v>
      </c>
      <c r="AC4669">
        <v>0.47099999999999997</v>
      </c>
      <c r="AD4669">
        <v>4.9000000000000002E-2</v>
      </c>
      <c r="AE4669">
        <v>0.51800000000000002</v>
      </c>
      <c r="AF4669">
        <v>119.215</v>
      </c>
      <c r="AG4669">
        <v>202.506</v>
      </c>
      <c r="AH4669">
        <v>226.083</v>
      </c>
      <c r="AI4669">
        <v>220.411</v>
      </c>
      <c r="AJ4669">
        <v>218.077</v>
      </c>
    </row>
    <row r="4670" spans="1:36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9E-2</v>
      </c>
      <c r="AA4670">
        <v>0.58599999999999997</v>
      </c>
      <c r="AB4670">
        <v>0.50800000000000001</v>
      </c>
      <c r="AC4670">
        <v>0.46200000000000002</v>
      </c>
      <c r="AD4670">
        <v>4.9000000000000002E-2</v>
      </c>
      <c r="AE4670">
        <v>0.53200000000000003</v>
      </c>
      <c r="AF4670">
        <v>120.694</v>
      </c>
      <c r="AG4670">
        <v>208.00299999999999</v>
      </c>
      <c r="AH4670">
        <v>233.001</v>
      </c>
      <c r="AI4670">
        <v>233.04300000000001</v>
      </c>
      <c r="AJ4670">
        <v>224.89400000000001</v>
      </c>
    </row>
    <row r="4671" spans="1:36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4.1000000000000002E-2</v>
      </c>
      <c r="AA4671">
        <v>0.59499999999999997</v>
      </c>
      <c r="AB4671">
        <v>0.50800000000000001</v>
      </c>
      <c r="AC4671">
        <v>0.45300000000000001</v>
      </c>
      <c r="AD4671">
        <v>4.7E-2</v>
      </c>
      <c r="AE4671">
        <v>0.52900000000000003</v>
      </c>
      <c r="AF4671">
        <v>126.76300000000001</v>
      </c>
      <c r="AG4671">
        <v>214.11600000000001</v>
      </c>
      <c r="AH4671">
        <v>243.584</v>
      </c>
      <c r="AI4671">
        <v>236.77199999999999</v>
      </c>
      <c r="AJ4671">
        <v>234.94399999999999</v>
      </c>
    </row>
    <row r="4672" spans="1:36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4.4999999999999998E-2</v>
      </c>
      <c r="AA4672">
        <v>0.60099999999999998</v>
      </c>
      <c r="AB4672">
        <v>0.50900000000000001</v>
      </c>
      <c r="AC4672">
        <v>0.45400000000000001</v>
      </c>
      <c r="AD4672">
        <v>4.3999999999999997E-2</v>
      </c>
      <c r="AE4672">
        <v>0.50600000000000001</v>
      </c>
      <c r="AF4672">
        <v>135.185</v>
      </c>
      <c r="AG4672">
        <v>219.92599999999999</v>
      </c>
      <c r="AH4672">
        <v>261.56799999999998</v>
      </c>
      <c r="AI4672">
        <v>255.07400000000001</v>
      </c>
      <c r="AJ4672">
        <v>250.625</v>
      </c>
    </row>
    <row r="4673" spans="1:36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4.5999999999999999E-2</v>
      </c>
      <c r="AA4673">
        <v>0.60399999999999998</v>
      </c>
      <c r="AB4673">
        <v>0.51</v>
      </c>
      <c r="AC4673">
        <v>0.45100000000000001</v>
      </c>
      <c r="AD4673">
        <v>4.2000000000000003E-2</v>
      </c>
      <c r="AE4673">
        <v>0.47799999999999998</v>
      </c>
      <c r="AF4673">
        <v>129.06200000000001</v>
      </c>
      <c r="AG4673">
        <v>222.00899999999999</v>
      </c>
      <c r="AH4673">
        <v>258.15499999999997</v>
      </c>
      <c r="AI4673">
        <v>252.23699999999999</v>
      </c>
      <c r="AJ4673">
        <v>248.01300000000001</v>
      </c>
    </row>
    <row r="4674" spans="1:36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5.8000000000000003E-2</v>
      </c>
      <c r="AA4674">
        <v>0.60899999999999999</v>
      </c>
      <c r="AB4674">
        <v>0.51300000000000001</v>
      </c>
      <c r="AC4674">
        <v>0.443</v>
      </c>
      <c r="AD4674">
        <v>0.05</v>
      </c>
      <c r="AE4674">
        <v>0.47299999999999998</v>
      </c>
      <c r="AF4674">
        <v>119.34099999999999</v>
      </c>
      <c r="AG4674">
        <v>218.15199999999999</v>
      </c>
      <c r="AH4674">
        <v>264.43599999999998</v>
      </c>
      <c r="AI4674">
        <v>258.09800000000001</v>
      </c>
      <c r="AJ4674">
        <v>253.13900000000001</v>
      </c>
    </row>
    <row r="4675" spans="1:36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6.0999999999999999E-2</v>
      </c>
      <c r="AA4675">
        <v>0.61199999999999999</v>
      </c>
      <c r="AB4675">
        <v>0.51600000000000001</v>
      </c>
      <c r="AC4675">
        <v>0.441</v>
      </c>
      <c r="AD4675">
        <v>5.0999999999999997E-2</v>
      </c>
      <c r="AE4675">
        <v>0.47399999999999998</v>
      </c>
      <c r="AF4675">
        <v>119.58499999999999</v>
      </c>
      <c r="AG4675">
        <v>224.48699999999999</v>
      </c>
      <c r="AH4675">
        <v>271.15800000000002</v>
      </c>
      <c r="AI4675">
        <v>266.548</v>
      </c>
      <c r="AJ4675">
        <v>256.77199999999999</v>
      </c>
    </row>
    <row r="4676" spans="1:36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4.9000000000000002E-2</v>
      </c>
      <c r="AA4676">
        <v>0.61499999999999999</v>
      </c>
      <c r="AB4676">
        <v>0.51500000000000001</v>
      </c>
      <c r="AC4676">
        <v>0.42799999999999999</v>
      </c>
      <c r="AD4676">
        <v>5.2999999999999999E-2</v>
      </c>
      <c r="AE4676">
        <v>0.46300000000000002</v>
      </c>
      <c r="AF4676">
        <v>123.252</v>
      </c>
      <c r="AG4676">
        <v>224.452</v>
      </c>
      <c r="AH4676">
        <v>274.02199999999999</v>
      </c>
      <c r="AI4676">
        <v>267.14400000000001</v>
      </c>
      <c r="AJ4676">
        <v>255.18199999999999</v>
      </c>
    </row>
    <row r="4677" spans="1:36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4.2000000000000003E-2</v>
      </c>
      <c r="AA4677">
        <v>0.62</v>
      </c>
      <c r="AB4677">
        <v>0.51500000000000001</v>
      </c>
      <c r="AC4677">
        <v>0.41699999999999998</v>
      </c>
      <c r="AD4677">
        <v>5.6000000000000001E-2</v>
      </c>
      <c r="AE4677">
        <v>0.46200000000000002</v>
      </c>
      <c r="AF4677">
        <v>129.952</v>
      </c>
      <c r="AG4677">
        <v>233.708</v>
      </c>
      <c r="AH4677">
        <v>279.21100000000001</v>
      </c>
      <c r="AI4677">
        <v>269.27800000000002</v>
      </c>
      <c r="AJ4677">
        <v>264.94499999999999</v>
      </c>
    </row>
    <row r="4678" spans="1:36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4.2000000000000003E-2</v>
      </c>
      <c r="AA4678">
        <v>0.627</v>
      </c>
      <c r="AB4678">
        <v>0.51400000000000001</v>
      </c>
      <c r="AC4678">
        <v>0.41399999999999998</v>
      </c>
      <c r="AD4678">
        <v>5.5E-2</v>
      </c>
      <c r="AE4678">
        <v>0.46800000000000003</v>
      </c>
      <c r="AF4678">
        <v>133.18</v>
      </c>
      <c r="AG4678">
        <v>229.16200000000001</v>
      </c>
      <c r="AH4678">
        <v>282.83600000000001</v>
      </c>
      <c r="AI4678">
        <v>283.44400000000002</v>
      </c>
      <c r="AJ4678">
        <v>264.928</v>
      </c>
    </row>
    <row r="4679" spans="1:36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3.7999999999999999E-2</v>
      </c>
      <c r="AA4679">
        <v>0.629</v>
      </c>
      <c r="AB4679">
        <v>0.51700000000000002</v>
      </c>
      <c r="AC4679">
        <v>0.41199999999999998</v>
      </c>
      <c r="AD4679">
        <v>5.0999999999999997E-2</v>
      </c>
      <c r="AE4679">
        <v>0.46300000000000002</v>
      </c>
      <c r="AF4679">
        <v>139.63300000000001</v>
      </c>
      <c r="AG4679">
        <v>237.553</v>
      </c>
      <c r="AH4679">
        <v>292.065</v>
      </c>
      <c r="AI4679">
        <v>285.77800000000002</v>
      </c>
      <c r="AJ4679">
        <v>277.55</v>
      </c>
    </row>
    <row r="4680" spans="1:36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4.5999999999999999E-2</v>
      </c>
      <c r="AA4680">
        <v>0.626</v>
      </c>
      <c r="AB4680">
        <v>0.51700000000000002</v>
      </c>
      <c r="AC4680">
        <v>0.40500000000000003</v>
      </c>
      <c r="AD4680">
        <v>5.2999999999999999E-2</v>
      </c>
      <c r="AE4680">
        <v>0.47499999999999998</v>
      </c>
      <c r="AF4680">
        <v>147.31800000000001</v>
      </c>
      <c r="AG4680">
        <v>244.221</v>
      </c>
      <c r="AH4680">
        <v>301.60500000000002</v>
      </c>
      <c r="AI4680">
        <v>299.77600000000001</v>
      </c>
      <c r="AJ4680">
        <v>288.60899999999998</v>
      </c>
    </row>
    <row r="4681" spans="1:36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4.2999999999999997E-2</v>
      </c>
      <c r="AA4681">
        <v>0.61299999999999999</v>
      </c>
      <c r="AB4681">
        <v>0.51900000000000002</v>
      </c>
      <c r="AC4681">
        <v>0.41599999999999998</v>
      </c>
      <c r="AD4681">
        <v>0.05</v>
      </c>
      <c r="AE4681">
        <v>0.46600000000000003</v>
      </c>
      <c r="AF4681">
        <v>150.298</v>
      </c>
      <c r="AG4681">
        <v>240.79300000000001</v>
      </c>
      <c r="AH4681">
        <v>295.78699999999998</v>
      </c>
      <c r="AI4681">
        <v>318.42399999999998</v>
      </c>
      <c r="AJ4681">
        <v>289.91899999999998</v>
      </c>
    </row>
    <row r="4682" spans="1:36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5.0999999999999997E-2</v>
      </c>
      <c r="AA4682">
        <v>0.61899999999999999</v>
      </c>
      <c r="AB4682">
        <v>0.51900000000000002</v>
      </c>
      <c r="AC4682">
        <v>0.41</v>
      </c>
      <c r="AD4682">
        <v>5.6000000000000001E-2</v>
      </c>
      <c r="AE4682">
        <v>0.46</v>
      </c>
      <c r="AF4682">
        <v>156.99199999999999</v>
      </c>
      <c r="AG4682">
        <v>253.465</v>
      </c>
      <c r="AH4682">
        <v>297.64299999999997</v>
      </c>
      <c r="AI4682">
        <v>307.32600000000002</v>
      </c>
      <c r="AJ4682">
        <v>290.68900000000002</v>
      </c>
    </row>
    <row r="4683" spans="1:36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4.5999999999999999E-2</v>
      </c>
      <c r="AA4683">
        <v>0.61599999999999999</v>
      </c>
      <c r="AB4683">
        <v>0.51800000000000002</v>
      </c>
      <c r="AC4683">
        <v>0.40699999999999997</v>
      </c>
      <c r="AD4683">
        <v>5.5E-2</v>
      </c>
      <c r="AE4683">
        <v>0.47399999999999998</v>
      </c>
      <c r="AF4683">
        <v>154.221</v>
      </c>
      <c r="AG4683">
        <v>255.36500000000001</v>
      </c>
      <c r="AH4683">
        <v>302.779</v>
      </c>
      <c r="AI4683">
        <v>314.25400000000002</v>
      </c>
      <c r="AJ4683">
        <v>287.488</v>
      </c>
    </row>
    <row r="4684" spans="1:36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4.2999999999999997E-2</v>
      </c>
      <c r="AA4684">
        <v>0.61599999999999999</v>
      </c>
      <c r="AB4684">
        <v>0.51800000000000002</v>
      </c>
      <c r="AC4684">
        <v>0.39600000000000002</v>
      </c>
      <c r="AD4684">
        <v>5.6000000000000001E-2</v>
      </c>
      <c r="AE4684">
        <v>0.47799999999999998</v>
      </c>
      <c r="AF4684">
        <v>154.24299999999999</v>
      </c>
      <c r="AG4684">
        <v>263.12099999999998</v>
      </c>
      <c r="AH4684">
        <v>311.09199999999998</v>
      </c>
      <c r="AI4684">
        <v>320.40699999999998</v>
      </c>
      <c r="AJ4684">
        <v>293.995</v>
      </c>
    </row>
    <row r="4685" spans="1:36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5.5E-2</v>
      </c>
      <c r="AA4685">
        <v>0.61699999999999999</v>
      </c>
      <c r="AB4685">
        <v>0.51900000000000002</v>
      </c>
      <c r="AC4685">
        <v>0.38300000000000001</v>
      </c>
      <c r="AD4685">
        <v>7.2999999999999995E-2</v>
      </c>
      <c r="AE4685">
        <v>0.61799999999999999</v>
      </c>
      <c r="AF4685">
        <v>151.995</v>
      </c>
      <c r="AG4685">
        <v>270.11</v>
      </c>
      <c r="AH4685">
        <v>324.334</v>
      </c>
      <c r="AI4685">
        <v>325.45699999999999</v>
      </c>
      <c r="AJ4685">
        <v>321.10399999999998</v>
      </c>
    </row>
    <row r="4686" spans="1:36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4.5999999999999999E-2</v>
      </c>
      <c r="AA4686">
        <v>0.61399999999999999</v>
      </c>
      <c r="AB4686">
        <v>0.51800000000000002</v>
      </c>
      <c r="AC4686">
        <v>0.374</v>
      </c>
      <c r="AD4686">
        <v>7.0000000000000007E-2</v>
      </c>
      <c r="AE4686">
        <v>0.61499999999999999</v>
      </c>
      <c r="AF4686">
        <v>160.798</v>
      </c>
      <c r="AG4686">
        <v>277.36399999999998</v>
      </c>
      <c r="AH4686">
        <v>338.41</v>
      </c>
      <c r="AI4686">
        <v>337.40899999999999</v>
      </c>
      <c r="AJ4686">
        <v>309.03899999999999</v>
      </c>
    </row>
    <row r="4687" spans="1:36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4.1000000000000002E-2</v>
      </c>
      <c r="AA4687">
        <v>0.60899999999999999</v>
      </c>
      <c r="AB4687">
        <v>0.51700000000000002</v>
      </c>
      <c r="AC4687">
        <v>0.375</v>
      </c>
      <c r="AD4687">
        <v>6.3E-2</v>
      </c>
      <c r="AE4687">
        <v>0.58899999999999997</v>
      </c>
      <c r="AF4687">
        <v>159.82599999999999</v>
      </c>
      <c r="AG4687">
        <v>273.72899999999998</v>
      </c>
      <c r="AH4687">
        <v>326.09199999999998</v>
      </c>
      <c r="AI4687">
        <v>331.59199999999998</v>
      </c>
      <c r="AJ4687">
        <v>313.92599999999999</v>
      </c>
    </row>
    <row r="4688" spans="1:36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4.3999999999999997E-2</v>
      </c>
      <c r="AA4688">
        <v>0.442</v>
      </c>
      <c r="AB4688">
        <v>0.502</v>
      </c>
      <c r="AC4688">
        <v>0.57499999999999996</v>
      </c>
      <c r="AD4688">
        <v>0.05</v>
      </c>
      <c r="AE4688">
        <v>0.751</v>
      </c>
      <c r="AF4688">
        <v>124.333</v>
      </c>
      <c r="AG4688">
        <v>170.18</v>
      </c>
      <c r="AH4688">
        <v>186.614</v>
      </c>
      <c r="AI4688">
        <v>174.60400000000001</v>
      </c>
      <c r="AJ4688">
        <v>149.16800000000001</v>
      </c>
    </row>
    <row r="4689" spans="1:36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5.1999999999999998E-2</v>
      </c>
      <c r="AA4689">
        <v>0.45</v>
      </c>
      <c r="AB4689">
        <v>0.503</v>
      </c>
      <c r="AC4689">
        <v>0.56499999999999995</v>
      </c>
      <c r="AD4689">
        <v>5.0999999999999997E-2</v>
      </c>
      <c r="AE4689">
        <v>0.75</v>
      </c>
      <c r="AF4689">
        <v>124.117</v>
      </c>
      <c r="AG4689">
        <v>175.27500000000001</v>
      </c>
      <c r="AH4689">
        <v>197.221</v>
      </c>
      <c r="AI4689">
        <v>203.74799999999999</v>
      </c>
      <c r="AJ4689">
        <v>158.18600000000001</v>
      </c>
    </row>
    <row r="4690" spans="1:36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6.4000000000000001E-2</v>
      </c>
      <c r="AA4690">
        <v>0.46500000000000002</v>
      </c>
      <c r="AB4690">
        <v>0.505</v>
      </c>
      <c r="AC4690">
        <v>0.55400000000000005</v>
      </c>
      <c r="AD4690">
        <v>4.2000000000000003E-2</v>
      </c>
      <c r="AE4690">
        <v>0.59699999999999998</v>
      </c>
      <c r="AF4690">
        <v>119.863</v>
      </c>
      <c r="AG4690">
        <v>174.35</v>
      </c>
      <c r="AH4690">
        <v>191.45500000000001</v>
      </c>
      <c r="AI4690">
        <v>186.69300000000001</v>
      </c>
      <c r="AJ4690">
        <v>163.958</v>
      </c>
    </row>
    <row r="4691" spans="1:36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6.9000000000000006E-2</v>
      </c>
      <c r="AA4691">
        <v>0.47399999999999998</v>
      </c>
      <c r="AB4691">
        <v>0.503</v>
      </c>
      <c r="AC4691">
        <v>0.54400000000000004</v>
      </c>
      <c r="AD4691">
        <v>4.2000000000000003E-2</v>
      </c>
      <c r="AE4691">
        <v>0.59899999999999998</v>
      </c>
      <c r="AF4691">
        <v>104.626</v>
      </c>
      <c r="AG4691">
        <v>165.762</v>
      </c>
      <c r="AH4691">
        <v>178.30500000000001</v>
      </c>
      <c r="AI4691">
        <v>173.393</v>
      </c>
      <c r="AJ4691">
        <v>157.12299999999999</v>
      </c>
    </row>
    <row r="4692" spans="1:36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6.5000000000000002E-2</v>
      </c>
      <c r="AA4692">
        <v>0.48099999999999998</v>
      </c>
      <c r="AB4692">
        <v>0.499</v>
      </c>
      <c r="AC4692">
        <v>0.53700000000000003</v>
      </c>
      <c r="AD4692">
        <v>5.0999999999999997E-2</v>
      </c>
      <c r="AE4692">
        <v>0.59499999999999997</v>
      </c>
      <c r="AF4692">
        <v>102.045</v>
      </c>
      <c r="AG4692">
        <v>168.76300000000001</v>
      </c>
      <c r="AH4692">
        <v>185.626</v>
      </c>
      <c r="AI4692">
        <v>230.84800000000001</v>
      </c>
      <c r="AJ4692">
        <v>162.09299999999999</v>
      </c>
    </row>
    <row r="4693" spans="1:36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6.4000000000000001E-2</v>
      </c>
      <c r="AA4693">
        <v>0.48699999999999999</v>
      </c>
      <c r="AB4693">
        <v>0.5</v>
      </c>
      <c r="AC4693">
        <v>0.52800000000000002</v>
      </c>
      <c r="AD4693">
        <v>4.3999999999999997E-2</v>
      </c>
      <c r="AE4693">
        <v>0.57099999999999995</v>
      </c>
      <c r="AF4693">
        <v>98.328999999999994</v>
      </c>
      <c r="AG4693">
        <v>164.70099999999999</v>
      </c>
      <c r="AH4693">
        <v>178.858</v>
      </c>
      <c r="AI4693">
        <v>180.523</v>
      </c>
      <c r="AJ4693">
        <v>151.708</v>
      </c>
    </row>
    <row r="4694" spans="1:36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6.0999999999999999E-2</v>
      </c>
      <c r="AA4694">
        <v>0.49199999999999999</v>
      </c>
      <c r="AB4694">
        <v>0.5</v>
      </c>
      <c r="AC4694">
        <v>0.52100000000000002</v>
      </c>
      <c r="AD4694">
        <v>4.8000000000000001E-2</v>
      </c>
      <c r="AE4694">
        <v>0.55000000000000004</v>
      </c>
      <c r="AF4694">
        <v>90.905000000000001</v>
      </c>
      <c r="AG4694">
        <v>163.273</v>
      </c>
      <c r="AH4694">
        <v>179.94900000000001</v>
      </c>
      <c r="AI4694">
        <v>187.291</v>
      </c>
      <c r="AJ4694">
        <v>156.71299999999999</v>
      </c>
    </row>
    <row r="4695" spans="1:36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6.7000000000000004E-2</v>
      </c>
      <c r="AA4695">
        <v>0.499</v>
      </c>
      <c r="AB4695">
        <v>0.498</v>
      </c>
      <c r="AC4695">
        <v>0.51200000000000001</v>
      </c>
      <c r="AD4695">
        <v>6.8000000000000005E-2</v>
      </c>
      <c r="AE4695">
        <v>0.53</v>
      </c>
      <c r="AF4695">
        <v>91.081999999999994</v>
      </c>
      <c r="AG4695">
        <v>165.26599999999999</v>
      </c>
      <c r="AH4695">
        <v>178.3</v>
      </c>
      <c r="AI4695">
        <v>191.27699999999999</v>
      </c>
      <c r="AJ4695">
        <v>160.768</v>
      </c>
    </row>
    <row r="4696" spans="1:36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5.5E-2</v>
      </c>
      <c r="AA4696">
        <v>0.502</v>
      </c>
      <c r="AB4696">
        <v>0.5</v>
      </c>
      <c r="AC4696">
        <v>0.50600000000000001</v>
      </c>
      <c r="AD4696">
        <v>0.08</v>
      </c>
      <c r="AE4696">
        <v>0.53200000000000003</v>
      </c>
      <c r="AF4696">
        <v>96.218000000000004</v>
      </c>
      <c r="AG4696">
        <v>168.631</v>
      </c>
      <c r="AH4696">
        <v>186.63900000000001</v>
      </c>
      <c r="AI4696">
        <v>191.57400000000001</v>
      </c>
      <c r="AJ4696">
        <v>172.101</v>
      </c>
    </row>
    <row r="4697" spans="1:36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4.2999999999999997E-2</v>
      </c>
      <c r="AA4697">
        <v>0.5</v>
      </c>
      <c r="AB4697">
        <v>0.5</v>
      </c>
      <c r="AC4697">
        <v>0.5</v>
      </c>
      <c r="AD4697">
        <v>7.3999999999999996E-2</v>
      </c>
      <c r="AE4697">
        <v>0.52700000000000002</v>
      </c>
      <c r="AF4697">
        <v>106.21599999999999</v>
      </c>
      <c r="AG4697">
        <v>174.077</v>
      </c>
      <c r="AH4697">
        <v>200.06399999999999</v>
      </c>
      <c r="AI4697">
        <v>198.35599999999999</v>
      </c>
      <c r="AJ4697">
        <v>199.15899999999999</v>
      </c>
    </row>
    <row r="4698" spans="1:36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4.2999999999999997E-2</v>
      </c>
      <c r="AA4698">
        <v>0.52400000000000002</v>
      </c>
      <c r="AB4698">
        <v>0.502</v>
      </c>
      <c r="AC4698">
        <v>0.49</v>
      </c>
      <c r="AD4698">
        <v>6.5000000000000002E-2</v>
      </c>
      <c r="AE4698">
        <v>0.53500000000000003</v>
      </c>
      <c r="AF4698">
        <v>115.30800000000001</v>
      </c>
      <c r="AG4698">
        <v>185.43600000000001</v>
      </c>
      <c r="AH4698">
        <v>209.74700000000001</v>
      </c>
      <c r="AI4698">
        <v>218.84</v>
      </c>
      <c r="AJ4698">
        <v>205.02199999999999</v>
      </c>
    </row>
    <row r="4699" spans="1:36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4.2999999999999997E-2</v>
      </c>
      <c r="AA4699">
        <v>0.52300000000000002</v>
      </c>
      <c r="AB4699">
        <v>0.501</v>
      </c>
      <c r="AC4699">
        <v>0.48199999999999998</v>
      </c>
      <c r="AD4699">
        <v>6.3E-2</v>
      </c>
      <c r="AE4699">
        <v>0.52400000000000002</v>
      </c>
      <c r="AF4699">
        <v>113.673</v>
      </c>
      <c r="AG4699">
        <v>186.15600000000001</v>
      </c>
      <c r="AH4699">
        <v>214.11</v>
      </c>
      <c r="AI4699">
        <v>217.64400000000001</v>
      </c>
      <c r="AJ4699">
        <v>210.767</v>
      </c>
    </row>
    <row r="4700" spans="1:36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5999999999999997E-2</v>
      </c>
      <c r="AA4700">
        <v>0.52200000000000002</v>
      </c>
      <c r="AB4700">
        <v>0.501</v>
      </c>
      <c r="AC4700">
        <v>0.47799999999999998</v>
      </c>
      <c r="AD4700">
        <v>5.5E-2</v>
      </c>
      <c r="AE4700">
        <v>0.51300000000000001</v>
      </c>
      <c r="AF4700">
        <v>118.596</v>
      </c>
      <c r="AG4700">
        <v>188.84100000000001</v>
      </c>
      <c r="AH4700">
        <v>231.828</v>
      </c>
      <c r="AI4700">
        <v>221.542</v>
      </c>
      <c r="AJ4700">
        <v>207.691</v>
      </c>
    </row>
    <row r="4701" spans="1:36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3.3000000000000002E-2</v>
      </c>
      <c r="AA4701">
        <v>0.52300000000000002</v>
      </c>
      <c r="AB4701">
        <v>0.499</v>
      </c>
      <c r="AC4701">
        <v>0.47</v>
      </c>
      <c r="AD4701">
        <v>5.0999999999999997E-2</v>
      </c>
      <c r="AE4701">
        <v>0.50700000000000001</v>
      </c>
      <c r="AF4701">
        <v>120.965</v>
      </c>
      <c r="AG4701">
        <v>192.01900000000001</v>
      </c>
      <c r="AH4701">
        <v>230.86799999999999</v>
      </c>
      <c r="AI4701">
        <v>230.71</v>
      </c>
      <c r="AJ4701">
        <v>213.96100000000001</v>
      </c>
    </row>
    <row r="4702" spans="1:36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5999999999999997E-2</v>
      </c>
      <c r="AA4702">
        <v>0.53300000000000003</v>
      </c>
      <c r="AB4702">
        <v>0.5</v>
      </c>
      <c r="AC4702">
        <v>0.46600000000000003</v>
      </c>
      <c r="AD4702">
        <v>0.05</v>
      </c>
      <c r="AE4702">
        <v>0.502</v>
      </c>
      <c r="AF4702">
        <v>119.26</v>
      </c>
      <c r="AG4702">
        <v>196.82599999999999</v>
      </c>
      <c r="AH4702">
        <v>241.70099999999999</v>
      </c>
      <c r="AI4702">
        <v>275.97800000000001</v>
      </c>
      <c r="AJ4702">
        <v>229.93899999999999</v>
      </c>
    </row>
    <row r="4703" spans="1:36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3.2000000000000001E-2</v>
      </c>
      <c r="AA4703">
        <v>0.53100000000000003</v>
      </c>
      <c r="AB4703">
        <v>0.5</v>
      </c>
      <c r="AC4703">
        <v>0.46400000000000002</v>
      </c>
      <c r="AD4703">
        <v>4.5999999999999999E-2</v>
      </c>
      <c r="AE4703">
        <v>0.50600000000000001</v>
      </c>
      <c r="AF4703">
        <v>112.46899999999999</v>
      </c>
      <c r="AG4703">
        <v>212.23599999999999</v>
      </c>
      <c r="AH4703">
        <v>264.95</v>
      </c>
      <c r="AI4703">
        <v>238.678</v>
      </c>
      <c r="AJ4703">
        <v>264.779</v>
      </c>
    </row>
    <row r="4704" spans="1:36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8000000000000001E-2</v>
      </c>
      <c r="AA4704">
        <v>0.53700000000000003</v>
      </c>
      <c r="AB4704">
        <v>0.501</v>
      </c>
      <c r="AC4704">
        <v>0.46800000000000003</v>
      </c>
      <c r="AD4704">
        <v>4.7E-2</v>
      </c>
      <c r="AE4704">
        <v>0.497</v>
      </c>
      <c r="AF4704">
        <v>115.526</v>
      </c>
      <c r="AG4704">
        <v>204.839</v>
      </c>
      <c r="AH4704">
        <v>255.71</v>
      </c>
      <c r="AI4704">
        <v>268.95499999999998</v>
      </c>
      <c r="AJ4704">
        <v>261.07900000000001</v>
      </c>
    </row>
    <row r="4705" spans="1:36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0.03</v>
      </c>
      <c r="AA4705">
        <v>0.54100000000000004</v>
      </c>
      <c r="AB4705">
        <v>0.501</v>
      </c>
      <c r="AC4705">
        <v>0.46400000000000002</v>
      </c>
      <c r="AD4705">
        <v>4.4999999999999998E-2</v>
      </c>
      <c r="AE4705">
        <v>0.46700000000000003</v>
      </c>
      <c r="AF4705">
        <v>127.02</v>
      </c>
      <c r="AG4705">
        <v>222.166</v>
      </c>
      <c r="AH4705">
        <v>262.553</v>
      </c>
      <c r="AI4705">
        <v>266.02499999999998</v>
      </c>
      <c r="AJ4705">
        <v>272.846</v>
      </c>
    </row>
    <row r="4706" spans="1:36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3.4000000000000002E-2</v>
      </c>
      <c r="AA4706">
        <v>0.54100000000000004</v>
      </c>
      <c r="AB4706">
        <v>0.504</v>
      </c>
      <c r="AC4706">
        <v>0.46400000000000002</v>
      </c>
      <c r="AD4706">
        <v>4.2000000000000003E-2</v>
      </c>
      <c r="AE4706">
        <v>0.44400000000000001</v>
      </c>
      <c r="AF4706">
        <v>124.893</v>
      </c>
      <c r="AG4706">
        <v>222.13</v>
      </c>
      <c r="AH4706">
        <v>262.43700000000001</v>
      </c>
      <c r="AI4706">
        <v>270.56799999999998</v>
      </c>
      <c r="AJ4706">
        <v>268.36599999999999</v>
      </c>
    </row>
    <row r="4707" spans="1:36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3.4000000000000002E-2</v>
      </c>
      <c r="AA4707">
        <v>0.54300000000000004</v>
      </c>
      <c r="AB4707">
        <v>0.50600000000000001</v>
      </c>
      <c r="AC4707">
        <v>0.46</v>
      </c>
      <c r="AD4707">
        <v>0.05</v>
      </c>
      <c r="AE4707">
        <v>0.44</v>
      </c>
      <c r="AF4707">
        <v>122.857</v>
      </c>
      <c r="AG4707">
        <v>219.21199999999999</v>
      </c>
      <c r="AH4707">
        <v>264.24</v>
      </c>
      <c r="AI4707">
        <v>274.48099999999999</v>
      </c>
      <c r="AJ4707">
        <v>270.94900000000001</v>
      </c>
    </row>
    <row r="4708" spans="1:36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3.5000000000000003E-2</v>
      </c>
      <c r="AA4708">
        <v>0.54700000000000004</v>
      </c>
      <c r="AB4708">
        <v>0.505</v>
      </c>
      <c r="AC4708">
        <v>0.45100000000000001</v>
      </c>
      <c r="AD4708">
        <v>5.0999999999999997E-2</v>
      </c>
      <c r="AE4708">
        <v>0.432</v>
      </c>
      <c r="AF4708">
        <v>128.38399999999999</v>
      </c>
      <c r="AG4708">
        <v>225.876</v>
      </c>
      <c r="AH4708">
        <v>282.42899999999997</v>
      </c>
      <c r="AI4708">
        <v>287.721</v>
      </c>
      <c r="AJ4708">
        <v>278.887</v>
      </c>
    </row>
    <row r="4709" spans="1:36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3.2000000000000001E-2</v>
      </c>
      <c r="AA4709">
        <v>0.55200000000000005</v>
      </c>
      <c r="AB4709">
        <v>0.504</v>
      </c>
      <c r="AC4709">
        <v>0.434</v>
      </c>
      <c r="AD4709">
        <v>5.1999999999999998E-2</v>
      </c>
      <c r="AE4709">
        <v>0.42599999999999999</v>
      </c>
      <c r="AF4709">
        <v>132.87</v>
      </c>
      <c r="AG4709">
        <v>228.232</v>
      </c>
      <c r="AH4709">
        <v>271.21600000000001</v>
      </c>
      <c r="AI4709">
        <v>287.60700000000003</v>
      </c>
      <c r="AJ4709">
        <v>272.96499999999997</v>
      </c>
    </row>
    <row r="4710" spans="1:36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3.3000000000000002E-2</v>
      </c>
      <c r="AA4710">
        <v>0.55500000000000005</v>
      </c>
      <c r="AB4710">
        <v>0.504</v>
      </c>
      <c r="AC4710">
        <v>0.43</v>
      </c>
      <c r="AD4710">
        <v>5.2999999999999999E-2</v>
      </c>
      <c r="AE4710">
        <v>0.41899999999999998</v>
      </c>
      <c r="AF4710">
        <v>143.047</v>
      </c>
      <c r="AG4710">
        <v>233.006</v>
      </c>
      <c r="AH4710">
        <v>275.93</v>
      </c>
      <c r="AI4710">
        <v>312.44</v>
      </c>
      <c r="AJ4710">
        <v>278.02600000000001</v>
      </c>
    </row>
    <row r="4711" spans="1:36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8000000000000001E-2</v>
      </c>
      <c r="AA4711">
        <v>0.55800000000000005</v>
      </c>
      <c r="AB4711">
        <v>0.504</v>
      </c>
      <c r="AC4711">
        <v>0.42</v>
      </c>
      <c r="AD4711">
        <v>0.05</v>
      </c>
      <c r="AE4711">
        <v>0.42099999999999999</v>
      </c>
      <c r="AF4711">
        <v>138.31</v>
      </c>
      <c r="AG4711">
        <v>229.94</v>
      </c>
      <c r="AH4711">
        <v>281.76</v>
      </c>
      <c r="AI4711">
        <v>293.96800000000002</v>
      </c>
      <c r="AJ4711">
        <v>287.84899999999999</v>
      </c>
    </row>
    <row r="4712" spans="1:36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3.6999999999999998E-2</v>
      </c>
      <c r="AA4712">
        <v>0.55700000000000005</v>
      </c>
      <c r="AB4712">
        <v>0.50600000000000001</v>
      </c>
      <c r="AC4712">
        <v>0.40799999999999997</v>
      </c>
      <c r="AD4712">
        <v>5.2999999999999999E-2</v>
      </c>
      <c r="AE4712">
        <v>0.42399999999999999</v>
      </c>
      <c r="AF4712">
        <v>145.91</v>
      </c>
      <c r="AG4712">
        <v>239.72399999999999</v>
      </c>
      <c r="AH4712">
        <v>303.14999999999998</v>
      </c>
      <c r="AI4712">
        <v>318.64299999999997</v>
      </c>
      <c r="AJ4712">
        <v>306.31400000000002</v>
      </c>
    </row>
    <row r="4713" spans="1:36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7999999999999999E-2</v>
      </c>
      <c r="AA4713">
        <v>0.55700000000000005</v>
      </c>
      <c r="AB4713">
        <v>0.50700000000000001</v>
      </c>
      <c r="AC4713">
        <v>0.40699999999999997</v>
      </c>
      <c r="AD4713">
        <v>5.0999999999999997E-2</v>
      </c>
      <c r="AE4713">
        <v>0.42</v>
      </c>
      <c r="AF4713">
        <v>152.94499999999999</v>
      </c>
      <c r="AG4713">
        <v>243.767</v>
      </c>
      <c r="AH4713">
        <v>307.29700000000003</v>
      </c>
      <c r="AI4713">
        <v>328.86200000000002</v>
      </c>
      <c r="AJ4713">
        <v>316.87099999999998</v>
      </c>
    </row>
    <row r="4714" spans="1:36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4.2999999999999997E-2</v>
      </c>
      <c r="AA4714">
        <v>0.55400000000000005</v>
      </c>
      <c r="AB4714">
        <v>0.50800000000000001</v>
      </c>
      <c r="AC4714">
        <v>0.41099999999999998</v>
      </c>
      <c r="AD4714">
        <v>5.0999999999999997E-2</v>
      </c>
      <c r="AE4714">
        <v>0.42099999999999999</v>
      </c>
      <c r="AF4714">
        <v>162.73699999999999</v>
      </c>
      <c r="AG4714">
        <v>240.745</v>
      </c>
      <c r="AH4714">
        <v>313.33100000000002</v>
      </c>
      <c r="AI4714">
        <v>345.43400000000003</v>
      </c>
      <c r="AJ4714">
        <v>323.56599999999997</v>
      </c>
    </row>
    <row r="4715" spans="1:36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4.5999999999999999E-2</v>
      </c>
      <c r="AA4715">
        <v>0.55000000000000004</v>
      </c>
      <c r="AB4715">
        <v>0.50900000000000001</v>
      </c>
      <c r="AC4715">
        <v>0.41199999999999998</v>
      </c>
      <c r="AD4715">
        <v>0.05</v>
      </c>
      <c r="AE4715">
        <v>0.42499999999999999</v>
      </c>
      <c r="AF4715">
        <v>161.40600000000001</v>
      </c>
      <c r="AG4715">
        <v>250.83699999999999</v>
      </c>
      <c r="AH4715">
        <v>312.67899999999997</v>
      </c>
      <c r="AI4715">
        <v>334.654</v>
      </c>
      <c r="AJ4715">
        <v>317.55500000000001</v>
      </c>
    </row>
    <row r="4716" spans="1:36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4.1000000000000002E-2</v>
      </c>
      <c r="AA4716">
        <v>0.54700000000000004</v>
      </c>
      <c r="AB4716">
        <v>0.50900000000000001</v>
      </c>
      <c r="AC4716">
        <v>0.40799999999999997</v>
      </c>
      <c r="AD4716">
        <v>5.3999999999999999E-2</v>
      </c>
      <c r="AE4716">
        <v>0.433</v>
      </c>
      <c r="AF4716">
        <v>157.63499999999999</v>
      </c>
      <c r="AG4716">
        <v>248.77</v>
      </c>
      <c r="AH4716">
        <v>315.43</v>
      </c>
      <c r="AI4716">
        <v>323.01799999999997</v>
      </c>
      <c r="AJ4716">
        <v>318.38499999999999</v>
      </c>
    </row>
    <row r="4717" spans="1:36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3.9E-2</v>
      </c>
      <c r="AA4717">
        <v>0.54600000000000004</v>
      </c>
      <c r="AB4717">
        <v>0.50900000000000001</v>
      </c>
      <c r="AC4717">
        <v>0.40699999999999997</v>
      </c>
      <c r="AD4717">
        <v>5.8999999999999997E-2</v>
      </c>
      <c r="AE4717">
        <v>0.42699999999999999</v>
      </c>
      <c r="AF4717">
        <v>161.327</v>
      </c>
      <c r="AG4717">
        <v>263.13299999999998</v>
      </c>
      <c r="AH4717">
        <v>315.846</v>
      </c>
      <c r="AI4717">
        <v>331.85599999999999</v>
      </c>
      <c r="AJ4717">
        <v>330.78</v>
      </c>
    </row>
    <row r="4718" spans="1:36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3.5000000000000003E-2</v>
      </c>
      <c r="AA4718">
        <v>0.55200000000000005</v>
      </c>
      <c r="AB4718">
        <v>0.50800000000000001</v>
      </c>
      <c r="AC4718">
        <v>0.39500000000000002</v>
      </c>
      <c r="AD4718">
        <v>7.0000000000000007E-2</v>
      </c>
      <c r="AE4718">
        <v>0.55500000000000005</v>
      </c>
      <c r="AF4718">
        <v>158.85400000000001</v>
      </c>
      <c r="AG4718">
        <v>270.89999999999998</v>
      </c>
      <c r="AH4718">
        <v>333.69499999999999</v>
      </c>
      <c r="AI4718">
        <v>354.72199999999998</v>
      </c>
      <c r="AJ4718">
        <v>351.495</v>
      </c>
    </row>
    <row r="4719" spans="1:36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9000000000000001E-2</v>
      </c>
      <c r="AA4719">
        <v>0.55300000000000005</v>
      </c>
      <c r="AB4719">
        <v>0.51</v>
      </c>
      <c r="AC4719">
        <v>0.39400000000000002</v>
      </c>
      <c r="AD4719">
        <v>0.08</v>
      </c>
      <c r="AE4719">
        <v>0.55300000000000005</v>
      </c>
      <c r="AF4719">
        <v>166.45400000000001</v>
      </c>
      <c r="AG4719">
        <v>282.572</v>
      </c>
      <c r="AH4719">
        <v>347.61599999999999</v>
      </c>
      <c r="AI4719">
        <v>371.62099999999998</v>
      </c>
      <c r="AJ4719">
        <v>366.27199999999999</v>
      </c>
    </row>
    <row r="4720" spans="1:36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2.5000000000000001E-2</v>
      </c>
      <c r="AA4720">
        <v>0.54800000000000004</v>
      </c>
      <c r="AB4720">
        <v>0.51200000000000001</v>
      </c>
      <c r="AC4720">
        <v>0.39200000000000002</v>
      </c>
      <c r="AD4720">
        <v>6.5000000000000002E-2</v>
      </c>
      <c r="AE4720">
        <v>0.53300000000000003</v>
      </c>
      <c r="AF4720">
        <v>168.82</v>
      </c>
      <c r="AG4720">
        <v>276.65100000000001</v>
      </c>
      <c r="AH4720">
        <v>338.55900000000003</v>
      </c>
      <c r="AI4720">
        <v>371.76100000000002</v>
      </c>
      <c r="AJ4720">
        <v>381.29599999999999</v>
      </c>
    </row>
    <row r="4721" spans="1:36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5.0999999999999997E-2</v>
      </c>
      <c r="AA4721">
        <v>0.41799999999999998</v>
      </c>
      <c r="AB4721">
        <v>0.50700000000000001</v>
      </c>
      <c r="AC4721">
        <v>0.55700000000000005</v>
      </c>
      <c r="AD4721">
        <v>5.6000000000000001E-2</v>
      </c>
      <c r="AE4721">
        <v>0.76100000000000001</v>
      </c>
      <c r="AF4721">
        <v>122.414</v>
      </c>
      <c r="AG4721">
        <v>166.571</v>
      </c>
      <c r="AH4721">
        <v>182.613</v>
      </c>
      <c r="AI4721">
        <v>174.13200000000001</v>
      </c>
      <c r="AJ4721">
        <v>153.304</v>
      </c>
    </row>
    <row r="4722" spans="1:36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6.8000000000000005E-2</v>
      </c>
      <c r="AA4722">
        <v>0.42599999999999999</v>
      </c>
      <c r="AB4722">
        <v>0.51100000000000001</v>
      </c>
      <c r="AC4722">
        <v>0.54900000000000004</v>
      </c>
      <c r="AD4722">
        <v>5.6000000000000001E-2</v>
      </c>
      <c r="AE4722">
        <v>0.75800000000000001</v>
      </c>
      <c r="AF4722">
        <v>118.41800000000001</v>
      </c>
      <c r="AG4722">
        <v>173.03100000000001</v>
      </c>
      <c r="AH4722">
        <v>185.482</v>
      </c>
      <c r="AI4722">
        <v>182.32900000000001</v>
      </c>
      <c r="AJ4722">
        <v>164.273</v>
      </c>
    </row>
    <row r="4723" spans="1:36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7.4999999999999997E-2</v>
      </c>
      <c r="AA4723">
        <v>0.434</v>
      </c>
      <c r="AB4723">
        <v>0.50900000000000001</v>
      </c>
      <c r="AC4723">
        <v>0.53300000000000003</v>
      </c>
      <c r="AD4723">
        <v>5.3999999999999999E-2</v>
      </c>
      <c r="AE4723">
        <v>0.61299999999999999</v>
      </c>
      <c r="AF4723">
        <v>111.322</v>
      </c>
      <c r="AG4723">
        <v>179.696</v>
      </c>
      <c r="AH4723">
        <v>188.10400000000001</v>
      </c>
      <c r="AI4723">
        <v>181.761</v>
      </c>
      <c r="AJ4723">
        <v>166.43899999999999</v>
      </c>
    </row>
    <row r="4724" spans="1:36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8.5000000000000006E-2</v>
      </c>
      <c r="AA4724">
        <v>0.44400000000000001</v>
      </c>
      <c r="AB4724">
        <v>0.50600000000000001</v>
      </c>
      <c r="AC4724">
        <v>0.52400000000000002</v>
      </c>
      <c r="AD4724">
        <v>3.9E-2</v>
      </c>
      <c r="AE4724">
        <v>0.58599999999999997</v>
      </c>
      <c r="AF4724">
        <v>98.135000000000005</v>
      </c>
      <c r="AG4724">
        <v>163.36000000000001</v>
      </c>
      <c r="AH4724">
        <v>174.827</v>
      </c>
      <c r="AI4724">
        <v>175.834</v>
      </c>
      <c r="AJ4724">
        <v>160.059</v>
      </c>
    </row>
    <row r="4725" spans="1:36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0.10299999999999999</v>
      </c>
      <c r="AA4725">
        <v>0.44400000000000001</v>
      </c>
      <c r="AB4725">
        <v>0.50800000000000001</v>
      </c>
      <c r="AC4725">
        <v>0.52</v>
      </c>
      <c r="AD4725">
        <v>5.2999999999999999E-2</v>
      </c>
      <c r="AE4725">
        <v>0.61299999999999999</v>
      </c>
      <c r="AF4725">
        <v>99.248999999999995</v>
      </c>
      <c r="AG4725">
        <v>166.38399999999999</v>
      </c>
      <c r="AH4725">
        <v>178.506</v>
      </c>
      <c r="AI4725">
        <v>181.261</v>
      </c>
      <c r="AJ4725">
        <v>163.92599999999999</v>
      </c>
    </row>
    <row r="4726" spans="1:36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0.08</v>
      </c>
      <c r="AA4726">
        <v>0.45600000000000002</v>
      </c>
      <c r="AB4726">
        <v>0.50800000000000001</v>
      </c>
      <c r="AC4726">
        <v>0.504</v>
      </c>
      <c r="AD4726">
        <v>4.7E-2</v>
      </c>
      <c r="AE4726">
        <v>0.6</v>
      </c>
      <c r="AF4726">
        <v>105.586</v>
      </c>
      <c r="AG4726">
        <v>168.62</v>
      </c>
      <c r="AH4726">
        <v>180.16</v>
      </c>
      <c r="AI4726">
        <v>177.411</v>
      </c>
      <c r="AJ4726">
        <v>157.524</v>
      </c>
    </row>
    <row r="4727" spans="1:36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8.2000000000000003E-2</v>
      </c>
      <c r="AA4727">
        <v>0.47</v>
      </c>
      <c r="AB4727">
        <v>0.505</v>
      </c>
      <c r="AC4727">
        <v>0.49299999999999999</v>
      </c>
      <c r="AD4727">
        <v>4.8000000000000001E-2</v>
      </c>
      <c r="AE4727">
        <v>0.58199999999999996</v>
      </c>
      <c r="AF4727">
        <v>94.418999999999997</v>
      </c>
      <c r="AG4727">
        <v>163.76300000000001</v>
      </c>
      <c r="AH4727">
        <v>176.09800000000001</v>
      </c>
      <c r="AI4727">
        <v>175.23500000000001</v>
      </c>
      <c r="AJ4727">
        <v>157.79400000000001</v>
      </c>
    </row>
    <row r="4728" spans="1:36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7.3999999999999996E-2</v>
      </c>
      <c r="AA4728">
        <v>0.47499999999999998</v>
      </c>
      <c r="AB4728">
        <v>0.505</v>
      </c>
      <c r="AC4728">
        <v>0.48199999999999998</v>
      </c>
      <c r="AD4728">
        <v>5.8000000000000003E-2</v>
      </c>
      <c r="AE4728">
        <v>0.57799999999999996</v>
      </c>
      <c r="AF4728">
        <v>91.873000000000005</v>
      </c>
      <c r="AG4728">
        <v>166.97800000000001</v>
      </c>
      <c r="AH4728">
        <v>179.25899999999999</v>
      </c>
      <c r="AI4728">
        <v>181.11</v>
      </c>
      <c r="AJ4728">
        <v>164.143</v>
      </c>
    </row>
    <row r="4729" spans="1:36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6.7000000000000004E-2</v>
      </c>
      <c r="AA4729">
        <v>0.47799999999999998</v>
      </c>
      <c r="AB4729">
        <v>0.50700000000000001</v>
      </c>
      <c r="AC4729">
        <v>0.47899999999999998</v>
      </c>
      <c r="AD4729">
        <v>6.2E-2</v>
      </c>
      <c r="AE4729">
        <v>0.58299999999999996</v>
      </c>
      <c r="AF4729">
        <v>95.486999999999995</v>
      </c>
      <c r="AG4729">
        <v>172.30699999999999</v>
      </c>
      <c r="AH4729">
        <v>186.65100000000001</v>
      </c>
      <c r="AI4729">
        <v>182.30199999999999</v>
      </c>
      <c r="AJ4729">
        <v>165.60599999999999</v>
      </c>
    </row>
    <row r="4730" spans="1:36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6.2E-2</v>
      </c>
      <c r="AA4730">
        <v>0.48</v>
      </c>
      <c r="AB4730">
        <v>0.50800000000000001</v>
      </c>
      <c r="AC4730">
        <v>0.46899999999999997</v>
      </c>
      <c r="AD4730">
        <v>0.06</v>
      </c>
      <c r="AE4730">
        <v>0.56599999999999995</v>
      </c>
      <c r="AF4730">
        <v>102.26</v>
      </c>
      <c r="AG4730">
        <v>181.535</v>
      </c>
      <c r="AH4730">
        <v>194.75399999999999</v>
      </c>
      <c r="AI4730">
        <v>190.40299999999999</v>
      </c>
      <c r="AJ4730">
        <v>181.023</v>
      </c>
    </row>
    <row r="4731" spans="1:36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4.4999999999999998E-2</v>
      </c>
      <c r="AA4731">
        <v>0.51500000000000001</v>
      </c>
      <c r="AB4731">
        <v>0.50800000000000001</v>
      </c>
      <c r="AC4731">
        <v>0.45700000000000002</v>
      </c>
      <c r="AD4731">
        <v>5.8999999999999997E-2</v>
      </c>
      <c r="AE4731">
        <v>0.56100000000000005</v>
      </c>
      <c r="AF4731">
        <v>106.593</v>
      </c>
      <c r="AG4731">
        <v>186.55099999999999</v>
      </c>
      <c r="AH4731">
        <v>203.97399999999999</v>
      </c>
      <c r="AI4731">
        <v>199.25399999999999</v>
      </c>
      <c r="AJ4731">
        <v>192.20599999999999</v>
      </c>
    </row>
    <row r="4732" spans="1:36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5.0999999999999997E-2</v>
      </c>
      <c r="AA4732">
        <v>0.52100000000000002</v>
      </c>
      <c r="AB4732">
        <v>0.51</v>
      </c>
      <c r="AC4732">
        <v>0.44</v>
      </c>
      <c r="AD4732">
        <v>4.8000000000000001E-2</v>
      </c>
      <c r="AE4732">
        <v>0.54200000000000004</v>
      </c>
      <c r="AF4732">
        <v>103.494</v>
      </c>
      <c r="AG4732">
        <v>178.64400000000001</v>
      </c>
      <c r="AH4732">
        <v>207.81700000000001</v>
      </c>
      <c r="AI4732">
        <v>198.87200000000001</v>
      </c>
      <c r="AJ4732">
        <v>192.637</v>
      </c>
    </row>
    <row r="4733" spans="1:36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4.8000000000000001E-2</v>
      </c>
      <c r="AA4733">
        <v>0.51900000000000002</v>
      </c>
      <c r="AB4733">
        <v>0.51100000000000001</v>
      </c>
      <c r="AC4733">
        <v>0.42399999999999999</v>
      </c>
      <c r="AD4733">
        <v>5.0999999999999997E-2</v>
      </c>
      <c r="AE4733">
        <v>0.52400000000000002</v>
      </c>
      <c r="AF4733">
        <v>116.67700000000001</v>
      </c>
      <c r="AG4733">
        <v>189.60499999999999</v>
      </c>
      <c r="AH4733">
        <v>213.143</v>
      </c>
      <c r="AI4733">
        <v>204.434</v>
      </c>
      <c r="AJ4733">
        <v>194.22800000000001</v>
      </c>
    </row>
    <row r="4734" spans="1:36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4.3999999999999997E-2</v>
      </c>
      <c r="AA4734">
        <v>0.52600000000000002</v>
      </c>
      <c r="AB4734">
        <v>0.51300000000000001</v>
      </c>
      <c r="AC4734">
        <v>0.41199999999999998</v>
      </c>
      <c r="AD4734">
        <v>3.9E-2</v>
      </c>
      <c r="AE4734">
        <v>0.53</v>
      </c>
      <c r="AF4734">
        <v>118.919</v>
      </c>
      <c r="AG4734">
        <v>190.9</v>
      </c>
      <c r="AH4734">
        <v>216.45699999999999</v>
      </c>
      <c r="AI4734">
        <v>209.57300000000001</v>
      </c>
      <c r="AJ4734">
        <v>202.33600000000001</v>
      </c>
    </row>
    <row r="4735" spans="1:36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4.2000000000000003E-2</v>
      </c>
      <c r="AA4735">
        <v>0.53100000000000003</v>
      </c>
      <c r="AB4735">
        <v>0.51100000000000001</v>
      </c>
      <c r="AC4735">
        <v>0.40799999999999997</v>
      </c>
      <c r="AD4735">
        <v>3.9E-2</v>
      </c>
      <c r="AE4735">
        <v>0.52400000000000002</v>
      </c>
      <c r="AF4735">
        <v>113.509</v>
      </c>
      <c r="AG4735">
        <v>187.148</v>
      </c>
      <c r="AH4735">
        <v>217.22499999999999</v>
      </c>
      <c r="AI4735">
        <v>210.733</v>
      </c>
      <c r="AJ4735">
        <v>200.375</v>
      </c>
    </row>
    <row r="4736" spans="1:36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3.5999999999999997E-2</v>
      </c>
      <c r="AA4736">
        <v>0.53900000000000003</v>
      </c>
      <c r="AB4736">
        <v>0.51200000000000001</v>
      </c>
      <c r="AC4736">
        <v>0.40400000000000003</v>
      </c>
      <c r="AD4736">
        <v>0.04</v>
      </c>
      <c r="AE4736">
        <v>0.54100000000000004</v>
      </c>
      <c r="AF4736">
        <v>111.1</v>
      </c>
      <c r="AG4736">
        <v>193.66</v>
      </c>
      <c r="AH4736">
        <v>219.655</v>
      </c>
      <c r="AI4736">
        <v>219.04300000000001</v>
      </c>
      <c r="AJ4736">
        <v>206.89</v>
      </c>
    </row>
    <row r="4737" spans="1:36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6999999999999998E-2</v>
      </c>
      <c r="AA4737">
        <v>0.54</v>
      </c>
      <c r="AB4737">
        <v>0.51200000000000001</v>
      </c>
      <c r="AC4737">
        <v>0.40100000000000002</v>
      </c>
      <c r="AD4737">
        <v>3.6999999999999998E-2</v>
      </c>
      <c r="AE4737">
        <v>0.52</v>
      </c>
      <c r="AF4737">
        <v>107.98699999999999</v>
      </c>
      <c r="AG4737">
        <v>193.17400000000001</v>
      </c>
      <c r="AH4737">
        <v>225.584</v>
      </c>
      <c r="AI4737">
        <v>220.20699999999999</v>
      </c>
      <c r="AJ4737">
        <v>218.84299999999999</v>
      </c>
    </row>
    <row r="4738" spans="1:36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3.4000000000000002E-2</v>
      </c>
      <c r="AA4738">
        <v>0.54100000000000004</v>
      </c>
      <c r="AB4738">
        <v>0.51100000000000001</v>
      </c>
      <c r="AC4738">
        <v>0.39600000000000002</v>
      </c>
      <c r="AD4738">
        <v>0.04</v>
      </c>
      <c r="AE4738">
        <v>0.46500000000000002</v>
      </c>
      <c r="AF4738">
        <v>118.479</v>
      </c>
      <c r="AG4738">
        <v>209.33500000000001</v>
      </c>
      <c r="AH4738">
        <v>243.01</v>
      </c>
      <c r="AI4738">
        <v>230.62</v>
      </c>
      <c r="AJ4738">
        <v>225.517</v>
      </c>
    </row>
    <row r="4739" spans="1:36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3.2000000000000001E-2</v>
      </c>
      <c r="AA4739">
        <v>0.55500000000000005</v>
      </c>
      <c r="AB4739">
        <v>0.51100000000000001</v>
      </c>
      <c r="AC4739">
        <v>0.38</v>
      </c>
      <c r="AD4739">
        <v>3.7999999999999999E-2</v>
      </c>
      <c r="AE4739">
        <v>0.44400000000000001</v>
      </c>
      <c r="AF4739">
        <v>109.277</v>
      </c>
      <c r="AG4739">
        <v>201.816</v>
      </c>
      <c r="AH4739">
        <v>243.023</v>
      </c>
      <c r="AI4739">
        <v>231.93100000000001</v>
      </c>
      <c r="AJ4739">
        <v>225.953</v>
      </c>
    </row>
    <row r="4740" spans="1:36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5.0999999999999997E-2</v>
      </c>
      <c r="AA4740">
        <v>0.55900000000000005</v>
      </c>
      <c r="AB4740">
        <v>0.51200000000000001</v>
      </c>
      <c r="AC4740">
        <v>0.372</v>
      </c>
      <c r="AD4740">
        <v>4.4999999999999998E-2</v>
      </c>
      <c r="AE4740">
        <v>0.45100000000000001</v>
      </c>
      <c r="AF4740">
        <v>111.76300000000001</v>
      </c>
      <c r="AG4740">
        <v>197.239</v>
      </c>
      <c r="AH4740">
        <v>255.11600000000001</v>
      </c>
      <c r="AI4740">
        <v>247.786</v>
      </c>
      <c r="AJ4740">
        <v>226.73099999999999</v>
      </c>
    </row>
    <row r="4741" spans="1:36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5.8000000000000003E-2</v>
      </c>
      <c r="AA4741">
        <v>0.55900000000000005</v>
      </c>
      <c r="AB4741">
        <v>0.51400000000000001</v>
      </c>
      <c r="AC4741">
        <v>0.36699999999999999</v>
      </c>
      <c r="AD4741">
        <v>4.8000000000000001E-2</v>
      </c>
      <c r="AE4741">
        <v>0.439</v>
      </c>
      <c r="AF4741">
        <v>122.181</v>
      </c>
      <c r="AG4741">
        <v>197.74100000000001</v>
      </c>
      <c r="AH4741">
        <v>256.04899999999998</v>
      </c>
      <c r="AI4741">
        <v>239.74700000000001</v>
      </c>
      <c r="AJ4741">
        <v>227.41900000000001</v>
      </c>
    </row>
    <row r="4742" spans="1:36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5.0000000000000001E-3</v>
      </c>
      <c r="AA4742">
        <v>0.56799999999999995</v>
      </c>
      <c r="AB4742">
        <v>0.51300000000000001</v>
      </c>
      <c r="AC4742">
        <v>0.371</v>
      </c>
      <c r="AD4742">
        <v>0.05</v>
      </c>
      <c r="AE4742">
        <v>0.432</v>
      </c>
      <c r="AF4742">
        <v>124.34099999999999</v>
      </c>
      <c r="AG4742">
        <v>199.15299999999999</v>
      </c>
      <c r="AH4742">
        <v>257.37099999999998</v>
      </c>
      <c r="AI4742">
        <v>245.24799999999999</v>
      </c>
      <c r="AJ4742">
        <v>222.57599999999999</v>
      </c>
    </row>
    <row r="4743" spans="1:36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4.3999999999999997E-2</v>
      </c>
      <c r="AA4743">
        <v>0.57299999999999995</v>
      </c>
      <c r="AB4743">
        <v>0.51700000000000002</v>
      </c>
      <c r="AC4743">
        <v>0.36</v>
      </c>
      <c r="AD4743">
        <v>0.05</v>
      </c>
      <c r="AE4743">
        <v>0.42599999999999999</v>
      </c>
      <c r="AF4743">
        <v>127.432</v>
      </c>
      <c r="AG4743">
        <v>213.6</v>
      </c>
      <c r="AH4743">
        <v>262.21600000000001</v>
      </c>
      <c r="AI4743">
        <v>250.08099999999999</v>
      </c>
      <c r="AJ4743">
        <v>228.93799999999999</v>
      </c>
    </row>
    <row r="4744" spans="1:36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5.1999999999999998E-2</v>
      </c>
      <c r="AA4744">
        <v>0.57199999999999995</v>
      </c>
      <c r="AB4744">
        <v>0.51800000000000002</v>
      </c>
      <c r="AC4744">
        <v>0.34799999999999998</v>
      </c>
      <c r="AD4744">
        <v>0.05</v>
      </c>
      <c r="AE4744">
        <v>0.41499999999999998</v>
      </c>
      <c r="AF4744">
        <v>128.916</v>
      </c>
      <c r="AG4744">
        <v>207.50899999999999</v>
      </c>
      <c r="AH4744">
        <v>258.93599999999998</v>
      </c>
      <c r="AI4744">
        <v>257.23099999999999</v>
      </c>
      <c r="AJ4744">
        <v>235.66200000000001</v>
      </c>
    </row>
    <row r="4745" spans="1:36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5.1999999999999998E-2</v>
      </c>
      <c r="AA4745">
        <v>0.57499999999999996</v>
      </c>
      <c r="AB4745">
        <v>0.52</v>
      </c>
      <c r="AC4745">
        <v>0.33700000000000002</v>
      </c>
      <c r="AD4745">
        <v>5.1999999999999998E-2</v>
      </c>
      <c r="AE4745">
        <v>0.41899999999999998</v>
      </c>
      <c r="AF4745">
        <v>132.203</v>
      </c>
      <c r="AG4745">
        <v>216.36500000000001</v>
      </c>
      <c r="AH4745">
        <v>272.702</v>
      </c>
      <c r="AI4745">
        <v>272.06900000000002</v>
      </c>
      <c r="AJ4745">
        <v>247.65700000000001</v>
      </c>
    </row>
    <row r="4746" spans="1:36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4.7E-2</v>
      </c>
      <c r="AA4746">
        <v>0.57499999999999996</v>
      </c>
      <c r="AB4746">
        <v>0.52</v>
      </c>
      <c r="AC4746">
        <v>0.33700000000000002</v>
      </c>
      <c r="AD4746">
        <v>0.05</v>
      </c>
      <c r="AE4746">
        <v>0.41</v>
      </c>
      <c r="AF4746">
        <v>132.48599999999999</v>
      </c>
      <c r="AG4746">
        <v>220.60499999999999</v>
      </c>
      <c r="AH4746">
        <v>269.76499999999999</v>
      </c>
      <c r="AI4746">
        <v>291.51400000000001</v>
      </c>
      <c r="AJ4746">
        <v>257.72699999999998</v>
      </c>
    </row>
    <row r="4747" spans="1:36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4.3999999999999997E-2</v>
      </c>
      <c r="AA4747">
        <v>0.56999999999999995</v>
      </c>
      <c r="AB4747">
        <v>0.52100000000000002</v>
      </c>
      <c r="AC4747">
        <v>0.34200000000000003</v>
      </c>
      <c r="AD4747">
        <v>4.5999999999999999E-2</v>
      </c>
      <c r="AE4747">
        <v>0.40500000000000003</v>
      </c>
      <c r="AF4747">
        <v>135.393</v>
      </c>
      <c r="AG4747">
        <v>222.148</v>
      </c>
      <c r="AH4747">
        <v>273.06099999999998</v>
      </c>
      <c r="AI4747">
        <v>286.10500000000002</v>
      </c>
      <c r="AJ4747">
        <v>252.815</v>
      </c>
    </row>
    <row r="4748" spans="1:36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4.7E-2</v>
      </c>
      <c r="AA4748">
        <v>0.58199999999999996</v>
      </c>
      <c r="AB4748">
        <v>0.52200000000000002</v>
      </c>
      <c r="AC4748">
        <v>0.33700000000000002</v>
      </c>
      <c r="AD4748">
        <v>4.1000000000000002E-2</v>
      </c>
      <c r="AE4748">
        <v>0.39900000000000002</v>
      </c>
      <c r="AF4748">
        <v>144.761</v>
      </c>
      <c r="AG4748">
        <v>227.994</v>
      </c>
      <c r="AH4748">
        <v>274.41000000000003</v>
      </c>
      <c r="AI4748">
        <v>294.57400000000001</v>
      </c>
      <c r="AJ4748">
        <v>272.34399999999999</v>
      </c>
    </row>
    <row r="4749" spans="1:36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4.3999999999999997E-2</v>
      </c>
      <c r="AA4749">
        <v>0.57799999999999996</v>
      </c>
      <c r="AB4749">
        <v>0.52200000000000002</v>
      </c>
      <c r="AC4749">
        <v>0.33200000000000002</v>
      </c>
      <c r="AD4749">
        <v>4.9000000000000002E-2</v>
      </c>
      <c r="AE4749">
        <v>0.41399999999999998</v>
      </c>
      <c r="AF4749">
        <v>147.41399999999999</v>
      </c>
      <c r="AG4749">
        <v>230.23</v>
      </c>
      <c r="AH4749">
        <v>279.28899999999999</v>
      </c>
      <c r="AI4749">
        <v>305.45400000000001</v>
      </c>
      <c r="AJ4749">
        <v>262.21499999999997</v>
      </c>
    </row>
    <row r="4750" spans="1:36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5.0999999999999997E-2</v>
      </c>
      <c r="AA4750">
        <v>0.57699999999999996</v>
      </c>
      <c r="AB4750">
        <v>0.52200000000000002</v>
      </c>
      <c r="AC4750">
        <v>0.33300000000000002</v>
      </c>
      <c r="AD4750">
        <v>5.8999999999999997E-2</v>
      </c>
      <c r="AE4750">
        <v>0.41399999999999998</v>
      </c>
      <c r="AF4750">
        <v>156.357</v>
      </c>
      <c r="AG4750">
        <v>231.185</v>
      </c>
      <c r="AH4750">
        <v>283.08999999999997</v>
      </c>
      <c r="AI4750">
        <v>308.83300000000003</v>
      </c>
      <c r="AJ4750">
        <v>290.52999999999997</v>
      </c>
    </row>
    <row r="4751" spans="1:36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5.2999999999999999E-2</v>
      </c>
      <c r="AA4751">
        <v>0.58199999999999996</v>
      </c>
      <c r="AB4751">
        <v>0.52300000000000002</v>
      </c>
      <c r="AC4751">
        <v>0.32500000000000001</v>
      </c>
      <c r="AD4751">
        <v>6.0999999999999999E-2</v>
      </c>
      <c r="AE4751">
        <v>0.55400000000000005</v>
      </c>
      <c r="AF4751">
        <v>157.02600000000001</v>
      </c>
      <c r="AG4751">
        <v>255.96199999999999</v>
      </c>
      <c r="AH4751">
        <v>331.69400000000002</v>
      </c>
      <c r="AI4751">
        <v>336.35199999999998</v>
      </c>
      <c r="AJ4751">
        <v>311.72000000000003</v>
      </c>
    </row>
    <row r="4752" spans="1:36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4.2999999999999997E-2</v>
      </c>
      <c r="AA4752">
        <v>0.57599999999999996</v>
      </c>
      <c r="AB4752">
        <v>0.52200000000000002</v>
      </c>
      <c r="AC4752">
        <v>0.32300000000000001</v>
      </c>
      <c r="AD4752">
        <v>0.06</v>
      </c>
      <c r="AE4752">
        <v>0.55200000000000005</v>
      </c>
      <c r="AF4752">
        <v>162.494</v>
      </c>
      <c r="AG4752">
        <v>262.15899999999999</v>
      </c>
      <c r="AH4752">
        <v>320.84100000000001</v>
      </c>
      <c r="AI4752">
        <v>333.85399999999998</v>
      </c>
      <c r="AJ4752">
        <v>318.23500000000001</v>
      </c>
    </row>
    <row r="4753" spans="1:36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4.2999999999999997E-2</v>
      </c>
      <c r="AA4753">
        <v>0.57199999999999995</v>
      </c>
      <c r="AB4753">
        <v>0.52100000000000002</v>
      </c>
      <c r="AC4753">
        <v>0.316</v>
      </c>
      <c r="AD4753">
        <v>5.1999999999999998E-2</v>
      </c>
      <c r="AE4753">
        <v>0.53800000000000003</v>
      </c>
      <c r="AF4753">
        <v>164.316</v>
      </c>
      <c r="AG4753">
        <v>266.10300000000001</v>
      </c>
      <c r="AH4753">
        <v>322.78699999999998</v>
      </c>
      <c r="AI4753">
        <v>325.55399999999997</v>
      </c>
      <c r="AJ4753">
        <v>312.39499999999998</v>
      </c>
    </row>
    <row r="4754" spans="1:36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5.7000000000000002E-2</v>
      </c>
      <c r="AA4754">
        <v>0.41699999999999998</v>
      </c>
      <c r="AB4754">
        <v>0.52400000000000002</v>
      </c>
      <c r="AC4754">
        <v>0.54400000000000004</v>
      </c>
      <c r="AD4754">
        <v>7.0000000000000007E-2</v>
      </c>
      <c r="AE4754">
        <v>0.78</v>
      </c>
      <c r="AF4754">
        <v>125.863</v>
      </c>
      <c r="AG4754">
        <v>180.756</v>
      </c>
      <c r="AH4754">
        <v>194.00399999999999</v>
      </c>
      <c r="AI4754">
        <v>183.89699999999999</v>
      </c>
      <c r="AJ4754">
        <v>150.39099999999999</v>
      </c>
    </row>
    <row r="4755" spans="1:36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6.4000000000000001E-2</v>
      </c>
      <c r="AA4755">
        <v>0.42799999999999999</v>
      </c>
      <c r="AB4755">
        <v>0.52100000000000002</v>
      </c>
      <c r="AC4755">
        <v>0.53900000000000003</v>
      </c>
      <c r="AD4755">
        <v>6.5000000000000002E-2</v>
      </c>
      <c r="AE4755">
        <v>0.79800000000000004</v>
      </c>
      <c r="AF4755">
        <v>122.907</v>
      </c>
      <c r="AG4755">
        <v>183.00899999999999</v>
      </c>
      <c r="AH4755">
        <v>198.47</v>
      </c>
      <c r="AI4755">
        <v>189.417</v>
      </c>
      <c r="AJ4755">
        <v>154.001</v>
      </c>
    </row>
    <row r="4756" spans="1:36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6.2E-2</v>
      </c>
      <c r="AA4756">
        <v>0.442</v>
      </c>
      <c r="AB4756">
        <v>0.51800000000000002</v>
      </c>
      <c r="AC4756">
        <v>0.52900000000000003</v>
      </c>
      <c r="AD4756">
        <v>5.7000000000000002E-2</v>
      </c>
      <c r="AE4756">
        <v>0.60599999999999998</v>
      </c>
      <c r="AF4756">
        <v>117.015</v>
      </c>
      <c r="AG4756">
        <v>187.72300000000001</v>
      </c>
      <c r="AH4756">
        <v>202.38900000000001</v>
      </c>
      <c r="AI4756">
        <v>192.779</v>
      </c>
      <c r="AJ4756">
        <v>160.32499999999999</v>
      </c>
    </row>
    <row r="4757" spans="1:36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0.08</v>
      </c>
      <c r="AA4757">
        <v>0.45400000000000001</v>
      </c>
      <c r="AB4757">
        <v>0.52</v>
      </c>
      <c r="AC4757">
        <v>0.52400000000000002</v>
      </c>
      <c r="AD4757">
        <v>4.7E-2</v>
      </c>
      <c r="AE4757">
        <v>0.61199999999999999</v>
      </c>
      <c r="AF4757">
        <v>104.842</v>
      </c>
      <c r="AG4757">
        <v>177.48699999999999</v>
      </c>
      <c r="AH4757">
        <v>189.87700000000001</v>
      </c>
      <c r="AI4757">
        <v>186.41200000000001</v>
      </c>
      <c r="AJ4757">
        <v>156.608</v>
      </c>
    </row>
    <row r="4758" spans="1:36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7.3999999999999996E-2</v>
      </c>
      <c r="AA4758">
        <v>0.46100000000000002</v>
      </c>
      <c r="AB4758">
        <v>0.52</v>
      </c>
      <c r="AC4758">
        <v>0.51900000000000002</v>
      </c>
      <c r="AD4758">
        <v>5.6000000000000001E-2</v>
      </c>
      <c r="AE4758">
        <v>0.61399999999999999</v>
      </c>
      <c r="AF4758">
        <v>99.83</v>
      </c>
      <c r="AG4758">
        <v>177.89400000000001</v>
      </c>
      <c r="AH4758">
        <v>191.94800000000001</v>
      </c>
      <c r="AI4758">
        <v>183.00700000000001</v>
      </c>
      <c r="AJ4758">
        <v>158.52799999999999</v>
      </c>
    </row>
    <row r="4759" spans="1:36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8.3000000000000004E-2</v>
      </c>
      <c r="AA4759">
        <v>0.47399999999999998</v>
      </c>
      <c r="AB4759">
        <v>0.51900000000000002</v>
      </c>
      <c r="AC4759">
        <v>0.51100000000000001</v>
      </c>
      <c r="AD4759">
        <v>0.05</v>
      </c>
      <c r="AE4759">
        <v>0.59199999999999997</v>
      </c>
      <c r="AF4759">
        <v>96.650999999999996</v>
      </c>
      <c r="AG4759">
        <v>177.32400000000001</v>
      </c>
      <c r="AH4759">
        <v>189.899</v>
      </c>
      <c r="AI4759">
        <v>184.553</v>
      </c>
      <c r="AJ4759">
        <v>158.541</v>
      </c>
    </row>
    <row r="4760" spans="1:36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8.5000000000000006E-2</v>
      </c>
      <c r="AA4760">
        <v>0.47499999999999998</v>
      </c>
      <c r="AB4760">
        <v>0.52</v>
      </c>
      <c r="AC4760">
        <v>0.501</v>
      </c>
      <c r="AD4760">
        <v>4.8000000000000001E-2</v>
      </c>
      <c r="AE4760">
        <v>0.56799999999999995</v>
      </c>
      <c r="AF4760">
        <v>95.710999999999999</v>
      </c>
      <c r="AG4760">
        <v>177.208</v>
      </c>
      <c r="AH4760">
        <v>190.77099999999999</v>
      </c>
      <c r="AI4760">
        <v>185.2</v>
      </c>
      <c r="AJ4760">
        <v>162.697</v>
      </c>
    </row>
    <row r="4761" spans="1:36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6.4000000000000001E-2</v>
      </c>
      <c r="AA4761">
        <v>0.48499999999999999</v>
      </c>
      <c r="AB4761">
        <v>0.51800000000000002</v>
      </c>
      <c r="AC4761">
        <v>0.49099999999999999</v>
      </c>
      <c r="AD4761">
        <v>6.5000000000000002E-2</v>
      </c>
      <c r="AE4761">
        <v>0.54</v>
      </c>
      <c r="AF4761">
        <v>97.322000000000003</v>
      </c>
      <c r="AG4761">
        <v>178.13800000000001</v>
      </c>
      <c r="AH4761">
        <v>190.18799999999999</v>
      </c>
      <c r="AI4761">
        <v>186.9</v>
      </c>
      <c r="AJ4761">
        <v>165.77699999999999</v>
      </c>
    </row>
    <row r="4762" spans="1:36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0.04</v>
      </c>
      <c r="AA4762">
        <v>0.48899999999999999</v>
      </c>
      <c r="AB4762">
        <v>0.51700000000000002</v>
      </c>
      <c r="AC4762">
        <v>0.47899999999999998</v>
      </c>
      <c r="AD4762">
        <v>7.8E-2</v>
      </c>
      <c r="AE4762">
        <v>0.54500000000000004</v>
      </c>
      <c r="AF4762">
        <v>111.754</v>
      </c>
      <c r="AG4762">
        <v>187.76300000000001</v>
      </c>
      <c r="AH4762">
        <v>201.31399999999999</v>
      </c>
      <c r="AI4762">
        <v>194.25700000000001</v>
      </c>
      <c r="AJ4762">
        <v>176.98599999999999</v>
      </c>
    </row>
    <row r="4763" spans="1:36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3.4000000000000002E-2</v>
      </c>
      <c r="AA4763">
        <v>0.49399999999999999</v>
      </c>
      <c r="AB4763">
        <v>0.51800000000000002</v>
      </c>
      <c r="AC4763">
        <v>0.48099999999999998</v>
      </c>
      <c r="AD4763">
        <v>6.8000000000000005E-2</v>
      </c>
      <c r="AE4763">
        <v>0.55000000000000004</v>
      </c>
      <c r="AF4763">
        <v>109.816</v>
      </c>
      <c r="AG4763">
        <v>197.15799999999999</v>
      </c>
      <c r="AH4763">
        <v>210.18199999999999</v>
      </c>
      <c r="AI4763">
        <v>204.00899999999999</v>
      </c>
      <c r="AJ4763">
        <v>183.37799999999999</v>
      </c>
    </row>
    <row r="4764" spans="1:36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9E-2</v>
      </c>
      <c r="AA4764">
        <v>0.52700000000000002</v>
      </c>
      <c r="AB4764">
        <v>0.52100000000000002</v>
      </c>
      <c r="AC4764">
        <v>0.48099999999999998</v>
      </c>
      <c r="AD4764">
        <v>6.2E-2</v>
      </c>
      <c r="AE4764">
        <v>0.55600000000000005</v>
      </c>
      <c r="AF4764">
        <v>112.911</v>
      </c>
      <c r="AG4764">
        <v>203.66499999999999</v>
      </c>
      <c r="AH4764">
        <v>221.553</v>
      </c>
      <c r="AI4764">
        <v>221.762</v>
      </c>
      <c r="AJ4764">
        <v>198.81299999999999</v>
      </c>
    </row>
    <row r="4765" spans="1:36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6999999999999998E-2</v>
      </c>
      <c r="AA4765">
        <v>0.54300000000000004</v>
      </c>
      <c r="AB4765">
        <v>0.52</v>
      </c>
      <c r="AC4765">
        <v>0.46899999999999997</v>
      </c>
      <c r="AD4765">
        <v>6.2E-2</v>
      </c>
      <c r="AE4765">
        <v>0.56699999999999995</v>
      </c>
      <c r="AF4765">
        <v>116.279</v>
      </c>
      <c r="AG4765">
        <v>202.47900000000001</v>
      </c>
      <c r="AH4765">
        <v>226.81200000000001</v>
      </c>
      <c r="AI4765">
        <v>221.10499999999999</v>
      </c>
      <c r="AJ4765">
        <v>198.66300000000001</v>
      </c>
    </row>
    <row r="4766" spans="1:36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6999999999999998E-2</v>
      </c>
      <c r="AA4766">
        <v>0.54600000000000004</v>
      </c>
      <c r="AB4766">
        <v>0.51900000000000002</v>
      </c>
      <c r="AC4766">
        <v>0.45800000000000002</v>
      </c>
      <c r="AD4766">
        <v>5.6000000000000001E-2</v>
      </c>
      <c r="AE4766">
        <v>0.55800000000000005</v>
      </c>
      <c r="AF4766">
        <v>115.283</v>
      </c>
      <c r="AG4766">
        <v>210.154</v>
      </c>
      <c r="AH4766">
        <v>238.52199999999999</v>
      </c>
      <c r="AI4766">
        <v>228.06800000000001</v>
      </c>
      <c r="AJ4766">
        <v>203.14699999999999</v>
      </c>
    </row>
    <row r="4767" spans="1:36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3.2000000000000001E-2</v>
      </c>
      <c r="AA4767">
        <v>0.54700000000000004</v>
      </c>
      <c r="AB4767">
        <v>0.52100000000000002</v>
      </c>
      <c r="AC4767">
        <v>0.45400000000000001</v>
      </c>
      <c r="AD4767">
        <v>5.0999999999999997E-2</v>
      </c>
      <c r="AE4767">
        <v>0.55900000000000005</v>
      </c>
      <c r="AF4767">
        <v>113.209</v>
      </c>
      <c r="AG4767">
        <v>208.453</v>
      </c>
      <c r="AH4767">
        <v>230.57400000000001</v>
      </c>
      <c r="AI4767">
        <v>224.12</v>
      </c>
      <c r="AJ4767">
        <v>209.26599999999999</v>
      </c>
    </row>
    <row r="4768" spans="1:36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5999999999999997E-2</v>
      </c>
      <c r="AA4768">
        <v>0.56000000000000005</v>
      </c>
      <c r="AB4768">
        <v>0.51900000000000002</v>
      </c>
      <c r="AC4768">
        <v>0.44500000000000001</v>
      </c>
      <c r="AD4768">
        <v>4.7E-2</v>
      </c>
      <c r="AE4768">
        <v>0.55800000000000005</v>
      </c>
      <c r="AF4768">
        <v>101.694</v>
      </c>
      <c r="AG4768">
        <v>212.22499999999999</v>
      </c>
      <c r="AH4768">
        <v>235.29900000000001</v>
      </c>
      <c r="AI4768">
        <v>231.982</v>
      </c>
      <c r="AJ4768">
        <v>218.15899999999999</v>
      </c>
    </row>
    <row r="4769" spans="1:36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9E-2</v>
      </c>
      <c r="AA4769">
        <v>0.56200000000000006</v>
      </c>
      <c r="AB4769">
        <v>0.51800000000000002</v>
      </c>
      <c r="AC4769">
        <v>0.44</v>
      </c>
      <c r="AD4769">
        <v>4.2000000000000003E-2</v>
      </c>
      <c r="AE4769">
        <v>0.55700000000000005</v>
      </c>
      <c r="AF4769">
        <v>105.378</v>
      </c>
      <c r="AG4769">
        <v>220.51</v>
      </c>
      <c r="AH4769">
        <v>239.08799999999999</v>
      </c>
      <c r="AI4769">
        <v>243.05099999999999</v>
      </c>
      <c r="AJ4769">
        <v>223.22200000000001</v>
      </c>
    </row>
    <row r="4770" spans="1:36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0.04</v>
      </c>
      <c r="AA4770">
        <v>0.56200000000000006</v>
      </c>
      <c r="AB4770">
        <v>0.51800000000000002</v>
      </c>
      <c r="AC4770">
        <v>0.441</v>
      </c>
      <c r="AD4770">
        <v>4.5999999999999999E-2</v>
      </c>
      <c r="AE4770">
        <v>0.55200000000000005</v>
      </c>
      <c r="AF4770">
        <v>106.85299999999999</v>
      </c>
      <c r="AG4770">
        <v>217.666</v>
      </c>
      <c r="AH4770">
        <v>245.083</v>
      </c>
      <c r="AI4770">
        <v>246.99100000000001</v>
      </c>
      <c r="AJ4770">
        <v>227.40299999999999</v>
      </c>
    </row>
    <row r="4771" spans="1:36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3.6999999999999998E-2</v>
      </c>
      <c r="AA4771">
        <v>0.57099999999999995</v>
      </c>
      <c r="AB4771">
        <v>0.51800000000000002</v>
      </c>
      <c r="AC4771">
        <v>0.441</v>
      </c>
      <c r="AD4771">
        <v>4.4999999999999998E-2</v>
      </c>
      <c r="AE4771">
        <v>0.51300000000000001</v>
      </c>
      <c r="AF4771">
        <v>117.871</v>
      </c>
      <c r="AG4771">
        <v>223.32900000000001</v>
      </c>
      <c r="AH4771">
        <v>256.25299999999999</v>
      </c>
      <c r="AI4771">
        <v>259.25200000000001</v>
      </c>
      <c r="AJ4771">
        <v>243.28399999999999</v>
      </c>
    </row>
    <row r="4772" spans="1:36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3.6999999999999998E-2</v>
      </c>
      <c r="AA4772">
        <v>0.57299999999999995</v>
      </c>
      <c r="AB4772">
        <v>0.51800000000000002</v>
      </c>
      <c r="AC4772">
        <v>0.44</v>
      </c>
      <c r="AD4772">
        <v>4.1000000000000002E-2</v>
      </c>
      <c r="AE4772">
        <v>0.48899999999999999</v>
      </c>
      <c r="AF4772">
        <v>120.307</v>
      </c>
      <c r="AG4772">
        <v>216.33500000000001</v>
      </c>
      <c r="AH4772">
        <v>255.49100000000001</v>
      </c>
      <c r="AI4772">
        <v>267.08499999999998</v>
      </c>
      <c r="AJ4772">
        <v>245.66399999999999</v>
      </c>
    </row>
    <row r="4773" spans="1:36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5.0999999999999997E-2</v>
      </c>
      <c r="AA4773">
        <v>0.57799999999999996</v>
      </c>
      <c r="AB4773">
        <v>0.51900000000000002</v>
      </c>
      <c r="AC4773">
        <v>0.433</v>
      </c>
      <c r="AD4773">
        <v>4.2000000000000003E-2</v>
      </c>
      <c r="AE4773">
        <v>0.49</v>
      </c>
      <c r="AF4773">
        <v>109.55800000000001</v>
      </c>
      <c r="AG4773">
        <v>217.27</v>
      </c>
      <c r="AH4773">
        <v>262.30700000000002</v>
      </c>
      <c r="AI4773">
        <v>272.012</v>
      </c>
      <c r="AJ4773">
        <v>258.33999999999997</v>
      </c>
    </row>
    <row r="4774" spans="1:36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0.05</v>
      </c>
      <c r="AA4774">
        <v>0.57899999999999996</v>
      </c>
      <c r="AB4774">
        <v>0.52</v>
      </c>
      <c r="AC4774">
        <v>0.43</v>
      </c>
      <c r="AD4774">
        <v>5.1999999999999998E-2</v>
      </c>
      <c r="AE4774">
        <v>0.48899999999999999</v>
      </c>
      <c r="AF4774">
        <v>114.749</v>
      </c>
      <c r="AG4774">
        <v>213.04900000000001</v>
      </c>
      <c r="AH4774">
        <v>273.38299999999998</v>
      </c>
      <c r="AI4774">
        <v>276.20299999999997</v>
      </c>
      <c r="AJ4774">
        <v>252.03899999999999</v>
      </c>
    </row>
    <row r="4775" spans="1:36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6.0000000000000001E-3</v>
      </c>
      <c r="AA4775">
        <v>0.58299999999999996</v>
      </c>
      <c r="AB4775">
        <v>0.51800000000000002</v>
      </c>
      <c r="AC4775">
        <v>0.42099999999999999</v>
      </c>
      <c r="AD4775">
        <v>5.1999999999999998E-2</v>
      </c>
      <c r="AE4775">
        <v>0.49199999999999999</v>
      </c>
      <c r="AF4775">
        <v>115.636</v>
      </c>
      <c r="AG4775">
        <v>211.04400000000001</v>
      </c>
      <c r="AH4775">
        <v>261.49099999999999</v>
      </c>
      <c r="AI4775">
        <v>274.01900000000001</v>
      </c>
      <c r="AJ4775">
        <v>253.18100000000001</v>
      </c>
    </row>
    <row r="4776" spans="1:36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4.4999999999999998E-2</v>
      </c>
      <c r="AA4776">
        <v>0.59099999999999997</v>
      </c>
      <c r="AB4776">
        <v>0.51900000000000002</v>
      </c>
      <c r="AC4776">
        <v>0.40600000000000003</v>
      </c>
      <c r="AD4776">
        <v>5.8000000000000003E-2</v>
      </c>
      <c r="AE4776">
        <v>0.48599999999999999</v>
      </c>
      <c r="AF4776">
        <v>119.06100000000001</v>
      </c>
      <c r="AG4776">
        <v>213.9</v>
      </c>
      <c r="AH4776">
        <v>265.18799999999999</v>
      </c>
      <c r="AI4776">
        <v>277.75200000000001</v>
      </c>
      <c r="AJ4776">
        <v>250.61</v>
      </c>
    </row>
    <row r="4777" spans="1:36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4.3999999999999997E-2</v>
      </c>
      <c r="AA4777">
        <v>0.59599999999999997</v>
      </c>
      <c r="AB4777">
        <v>0.51800000000000002</v>
      </c>
      <c r="AC4777">
        <v>0.39500000000000002</v>
      </c>
      <c r="AD4777">
        <v>0.05</v>
      </c>
      <c r="AE4777">
        <v>0.48499999999999999</v>
      </c>
      <c r="AF4777">
        <v>128.255</v>
      </c>
      <c r="AG4777">
        <v>223.93299999999999</v>
      </c>
      <c r="AH4777">
        <v>270.971</v>
      </c>
      <c r="AI4777">
        <v>275.30900000000003</v>
      </c>
      <c r="AJ4777">
        <v>258.53899999999999</v>
      </c>
    </row>
    <row r="4778" spans="1:36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9000000000000002E-2</v>
      </c>
      <c r="AA4778">
        <v>0.59399999999999997</v>
      </c>
      <c r="AB4778">
        <v>0.51500000000000001</v>
      </c>
      <c r="AC4778">
        <v>0.38300000000000001</v>
      </c>
      <c r="AD4778">
        <v>5.3999999999999999E-2</v>
      </c>
      <c r="AE4778">
        <v>0.47599999999999998</v>
      </c>
      <c r="AF4778">
        <v>128.142</v>
      </c>
      <c r="AG4778">
        <v>232.869</v>
      </c>
      <c r="AH4778">
        <v>286.65800000000002</v>
      </c>
      <c r="AI4778">
        <v>293.02600000000001</v>
      </c>
      <c r="AJ4778">
        <v>267.57299999999998</v>
      </c>
    </row>
    <row r="4779" spans="1:36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6.3E-2</v>
      </c>
      <c r="AA4779">
        <v>0.59799999999999998</v>
      </c>
      <c r="AB4779">
        <v>0.51400000000000001</v>
      </c>
      <c r="AC4779">
        <v>0.379</v>
      </c>
      <c r="AD4779">
        <v>5.3999999999999999E-2</v>
      </c>
      <c r="AE4779">
        <v>0.47299999999999998</v>
      </c>
      <c r="AF4779">
        <v>145.34800000000001</v>
      </c>
      <c r="AG4779">
        <v>244.84299999999999</v>
      </c>
      <c r="AH4779">
        <v>303.24400000000003</v>
      </c>
      <c r="AI4779">
        <v>298.209</v>
      </c>
      <c r="AJ4779">
        <v>296.63799999999998</v>
      </c>
    </row>
    <row r="4780" spans="1:36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6.9000000000000006E-2</v>
      </c>
      <c r="AA4780">
        <v>0.59299999999999997</v>
      </c>
      <c r="AB4780">
        <v>0.51700000000000002</v>
      </c>
      <c r="AC4780">
        <v>0.376</v>
      </c>
      <c r="AD4780">
        <v>5.2999999999999999E-2</v>
      </c>
      <c r="AE4780">
        <v>0.46400000000000002</v>
      </c>
      <c r="AF4780">
        <v>150.50800000000001</v>
      </c>
      <c r="AG4780">
        <v>246.71199999999999</v>
      </c>
      <c r="AH4780">
        <v>296.90199999999999</v>
      </c>
      <c r="AI4780">
        <v>317.37400000000002</v>
      </c>
      <c r="AJ4780">
        <v>286.274</v>
      </c>
    </row>
    <row r="4781" spans="1:36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7.0000000000000007E-2</v>
      </c>
      <c r="AA4781">
        <v>0.59299999999999997</v>
      </c>
      <c r="AB4781">
        <v>0.51800000000000002</v>
      </c>
      <c r="AC4781">
        <v>0.376</v>
      </c>
      <c r="AD4781">
        <v>4.5999999999999999E-2</v>
      </c>
      <c r="AE4781">
        <v>0.46500000000000002</v>
      </c>
      <c r="AF4781">
        <v>153.71600000000001</v>
      </c>
      <c r="AG4781">
        <v>255.66</v>
      </c>
      <c r="AH4781">
        <v>300.45999999999998</v>
      </c>
      <c r="AI4781">
        <v>307.55700000000002</v>
      </c>
      <c r="AJ4781">
        <v>291.13499999999999</v>
      </c>
    </row>
    <row r="4782" spans="1:36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6.3E-2</v>
      </c>
      <c r="AA4782">
        <v>0.60199999999999998</v>
      </c>
      <c r="AB4782">
        <v>0.51700000000000002</v>
      </c>
      <c r="AC4782">
        <v>0.36899999999999999</v>
      </c>
      <c r="AD4782">
        <v>0.05</v>
      </c>
      <c r="AE4782">
        <v>0.46800000000000003</v>
      </c>
      <c r="AF4782">
        <v>155.22800000000001</v>
      </c>
      <c r="AG4782">
        <v>260.67200000000003</v>
      </c>
      <c r="AH4782">
        <v>316.93599999999998</v>
      </c>
      <c r="AI4782">
        <v>313.02499999999998</v>
      </c>
      <c r="AJ4782">
        <v>291.21600000000001</v>
      </c>
    </row>
    <row r="4783" spans="1:36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4E-2</v>
      </c>
      <c r="AA4783">
        <v>0.6</v>
      </c>
      <c r="AB4783">
        <v>0.52</v>
      </c>
      <c r="AC4783">
        <v>0.35899999999999999</v>
      </c>
      <c r="AD4783">
        <v>6.7000000000000004E-2</v>
      </c>
      <c r="AE4783">
        <v>0.48499999999999999</v>
      </c>
      <c r="AF4783">
        <v>140.10300000000001</v>
      </c>
      <c r="AG4783">
        <v>259.827</v>
      </c>
      <c r="AH4783">
        <v>307.16300000000001</v>
      </c>
      <c r="AI4783">
        <v>310.06799999999998</v>
      </c>
      <c r="AJ4783">
        <v>304.08100000000002</v>
      </c>
    </row>
    <row r="4784" spans="1:36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8.1000000000000003E-2</v>
      </c>
      <c r="AA4784">
        <v>0.60399999999999998</v>
      </c>
      <c r="AB4784">
        <v>0.51600000000000001</v>
      </c>
      <c r="AC4784">
        <v>0.35199999999999998</v>
      </c>
      <c r="AD4784">
        <v>7.8E-2</v>
      </c>
      <c r="AE4784">
        <v>0.60099999999999998</v>
      </c>
      <c r="AF4784">
        <v>156.464</v>
      </c>
      <c r="AG4784">
        <v>267.95999999999998</v>
      </c>
      <c r="AH4784">
        <v>311.25299999999999</v>
      </c>
      <c r="AI4784">
        <v>319.19400000000002</v>
      </c>
      <c r="AJ4784">
        <v>302.33999999999997</v>
      </c>
    </row>
    <row r="4785" spans="1:36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6.7000000000000004E-2</v>
      </c>
      <c r="AA4785">
        <v>0.60499999999999998</v>
      </c>
      <c r="AB4785">
        <v>0.51700000000000002</v>
      </c>
      <c r="AC4785">
        <v>0.35299999999999998</v>
      </c>
      <c r="AD4785">
        <v>7.4999999999999997E-2</v>
      </c>
      <c r="AE4785">
        <v>0.60599999999999998</v>
      </c>
      <c r="AF4785">
        <v>154.70599999999999</v>
      </c>
      <c r="AG4785">
        <v>277.47500000000002</v>
      </c>
      <c r="AH4785">
        <v>317.38299999999998</v>
      </c>
      <c r="AI4785">
        <v>331.61799999999999</v>
      </c>
      <c r="AJ4785">
        <v>307.85199999999998</v>
      </c>
    </row>
    <row r="4786" spans="1:36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6.6000000000000003E-2</v>
      </c>
      <c r="AA4786">
        <v>0.60399999999999998</v>
      </c>
      <c r="AB4786">
        <v>0.51900000000000002</v>
      </c>
      <c r="AC4786">
        <v>0.35399999999999998</v>
      </c>
      <c r="AD4786">
        <v>5.8999999999999997E-2</v>
      </c>
      <c r="AE4786">
        <v>0.57999999999999996</v>
      </c>
      <c r="AF4786">
        <v>151.44900000000001</v>
      </c>
      <c r="AG4786">
        <v>262.09399999999999</v>
      </c>
      <c r="AH4786">
        <v>306.05200000000002</v>
      </c>
      <c r="AI4786">
        <v>313.50099999999998</v>
      </c>
      <c r="AJ4786">
        <v>308.60300000000001</v>
      </c>
    </row>
    <row r="4787" spans="1:36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4.2999999999999997E-2</v>
      </c>
      <c r="AA4787">
        <v>0.49099999999999999</v>
      </c>
      <c r="AB4787">
        <v>0.50900000000000001</v>
      </c>
      <c r="AC4787">
        <v>0.61899999999999999</v>
      </c>
      <c r="AD4787">
        <v>5.6000000000000001E-2</v>
      </c>
      <c r="AE4787">
        <v>0.79600000000000004</v>
      </c>
      <c r="AF4787">
        <v>127.569</v>
      </c>
      <c r="AG4787">
        <v>189.869</v>
      </c>
      <c r="AH4787">
        <v>212.93799999999999</v>
      </c>
      <c r="AI4787">
        <v>209.923</v>
      </c>
      <c r="AJ4787">
        <v>176.81700000000001</v>
      </c>
    </row>
    <row r="4788" spans="1:36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7000000000000002E-2</v>
      </c>
      <c r="AA4788">
        <v>0.498</v>
      </c>
      <c r="AB4788">
        <v>0.50900000000000001</v>
      </c>
      <c r="AC4788">
        <v>0.60199999999999998</v>
      </c>
      <c r="AD4788">
        <v>5.7000000000000002E-2</v>
      </c>
      <c r="AE4788">
        <v>0.79</v>
      </c>
      <c r="AF4788">
        <v>124.959</v>
      </c>
      <c r="AG4788">
        <v>198.857</v>
      </c>
      <c r="AH4788">
        <v>222.53100000000001</v>
      </c>
      <c r="AI4788">
        <v>222.245</v>
      </c>
      <c r="AJ4788">
        <v>188.63300000000001</v>
      </c>
    </row>
    <row r="4789" spans="1:36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6.7000000000000004E-2</v>
      </c>
      <c r="AA4789">
        <v>0.51400000000000001</v>
      </c>
      <c r="AB4789">
        <v>0.50900000000000001</v>
      </c>
      <c r="AC4789">
        <v>0.59099999999999997</v>
      </c>
      <c r="AD4789">
        <v>5.1999999999999998E-2</v>
      </c>
      <c r="AE4789">
        <v>0.57299999999999995</v>
      </c>
      <c r="AF4789">
        <v>120.44</v>
      </c>
      <c r="AG4789">
        <v>200.98500000000001</v>
      </c>
      <c r="AH4789">
        <v>222.97</v>
      </c>
      <c r="AI4789">
        <v>220.56899999999999</v>
      </c>
      <c r="AJ4789">
        <v>192.58600000000001</v>
      </c>
    </row>
    <row r="4790" spans="1:36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8E-2</v>
      </c>
      <c r="AA4790">
        <v>0.51600000000000001</v>
      </c>
      <c r="AB4790">
        <v>0.50900000000000001</v>
      </c>
      <c r="AC4790">
        <v>0.58299999999999996</v>
      </c>
      <c r="AD4790">
        <v>4.8000000000000001E-2</v>
      </c>
      <c r="AE4790">
        <v>0.55900000000000005</v>
      </c>
      <c r="AF4790">
        <v>102.77500000000001</v>
      </c>
      <c r="AG4790">
        <v>188.99</v>
      </c>
      <c r="AH4790">
        <v>209.77799999999999</v>
      </c>
      <c r="AI4790">
        <v>209.018</v>
      </c>
      <c r="AJ4790">
        <v>184.76400000000001</v>
      </c>
    </row>
    <row r="4791" spans="1:36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8.2000000000000003E-2</v>
      </c>
      <c r="AA4791">
        <v>0.52</v>
      </c>
      <c r="AB4791">
        <v>0.50900000000000001</v>
      </c>
      <c r="AC4791">
        <v>0.58599999999999997</v>
      </c>
      <c r="AD4791">
        <v>6.6000000000000003E-2</v>
      </c>
      <c r="AE4791">
        <v>0.57899999999999996</v>
      </c>
      <c r="AF4791">
        <v>99.632999999999996</v>
      </c>
      <c r="AG4791">
        <v>188.095</v>
      </c>
      <c r="AH4791">
        <v>210.21100000000001</v>
      </c>
      <c r="AI4791">
        <v>215.87100000000001</v>
      </c>
      <c r="AJ4791">
        <v>189.38399999999999</v>
      </c>
    </row>
    <row r="4792" spans="1:36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8.1000000000000003E-2</v>
      </c>
      <c r="AA4792">
        <v>0.52600000000000002</v>
      </c>
      <c r="AB4792">
        <v>0.50800000000000001</v>
      </c>
      <c r="AC4792">
        <v>0.57499999999999996</v>
      </c>
      <c r="AD4792">
        <v>6.4000000000000001E-2</v>
      </c>
      <c r="AE4792">
        <v>0.56399999999999995</v>
      </c>
      <c r="AF4792">
        <v>96.936999999999998</v>
      </c>
      <c r="AG4792">
        <v>186.215</v>
      </c>
      <c r="AH4792">
        <v>203.79599999999999</v>
      </c>
      <c r="AI4792">
        <v>211.60400000000001</v>
      </c>
      <c r="AJ4792">
        <v>182.57599999999999</v>
      </c>
    </row>
    <row r="4793" spans="1:36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9000000000000001E-2</v>
      </c>
      <c r="AA4793">
        <v>0.53100000000000003</v>
      </c>
      <c r="AB4793">
        <v>0.50900000000000001</v>
      </c>
      <c r="AC4793">
        <v>0.56499999999999995</v>
      </c>
      <c r="AD4793">
        <v>6.0999999999999999E-2</v>
      </c>
      <c r="AE4793">
        <v>0.53800000000000003</v>
      </c>
      <c r="AF4793">
        <v>97.525999999999996</v>
      </c>
      <c r="AG4793">
        <v>184.84</v>
      </c>
      <c r="AH4793">
        <v>206.196</v>
      </c>
      <c r="AI4793">
        <v>215.02500000000001</v>
      </c>
      <c r="AJ4793">
        <v>189.49100000000001</v>
      </c>
    </row>
    <row r="4794" spans="1:36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8.5000000000000006E-2</v>
      </c>
      <c r="AA4794">
        <v>0.53200000000000003</v>
      </c>
      <c r="AB4794">
        <v>0.50800000000000001</v>
      </c>
      <c r="AC4794">
        <v>0.56000000000000005</v>
      </c>
      <c r="AD4794">
        <v>7.8E-2</v>
      </c>
      <c r="AE4794">
        <v>0.52100000000000002</v>
      </c>
      <c r="AF4794">
        <v>94.754999999999995</v>
      </c>
      <c r="AG4794">
        <v>183.81399999999999</v>
      </c>
      <c r="AH4794">
        <v>206.64400000000001</v>
      </c>
      <c r="AI4794">
        <v>215.351</v>
      </c>
      <c r="AJ4794">
        <v>193.786</v>
      </c>
    </row>
    <row r="4795" spans="1:36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9000000000000001E-2</v>
      </c>
      <c r="AA4795">
        <v>0.53200000000000003</v>
      </c>
      <c r="AB4795">
        <v>0.50800000000000001</v>
      </c>
      <c r="AC4795">
        <v>0.55000000000000004</v>
      </c>
      <c r="AD4795">
        <v>8.3000000000000004E-2</v>
      </c>
      <c r="AE4795">
        <v>0.53100000000000003</v>
      </c>
      <c r="AF4795">
        <v>98.293000000000006</v>
      </c>
      <c r="AG4795">
        <v>190.899</v>
      </c>
      <c r="AH4795">
        <v>211.79599999999999</v>
      </c>
      <c r="AI4795">
        <v>218.886</v>
      </c>
      <c r="AJ4795">
        <v>204.66200000000001</v>
      </c>
    </row>
    <row r="4796" spans="1:36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7000000000000004E-2</v>
      </c>
      <c r="AA4796">
        <v>0.52800000000000002</v>
      </c>
      <c r="AB4796">
        <v>0.50600000000000001</v>
      </c>
      <c r="AC4796">
        <v>0.54700000000000004</v>
      </c>
      <c r="AD4796">
        <v>7.6999999999999999E-2</v>
      </c>
      <c r="AE4796">
        <v>0.53900000000000003</v>
      </c>
      <c r="AF4796">
        <v>103.41</v>
      </c>
      <c r="AG4796">
        <v>197.13800000000001</v>
      </c>
      <c r="AH4796">
        <v>219.83199999999999</v>
      </c>
      <c r="AI4796">
        <v>234.178</v>
      </c>
      <c r="AJ4796">
        <v>212.78399999999999</v>
      </c>
    </row>
    <row r="4797" spans="1:36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0.06</v>
      </c>
      <c r="AA4797">
        <v>0.54700000000000004</v>
      </c>
      <c r="AB4797">
        <v>0.50700000000000001</v>
      </c>
      <c r="AC4797">
        <v>0.54</v>
      </c>
      <c r="AD4797">
        <v>7.1999999999999995E-2</v>
      </c>
      <c r="AE4797">
        <v>0.54200000000000004</v>
      </c>
      <c r="AF4797">
        <v>110.5</v>
      </c>
      <c r="AG4797">
        <v>207.65799999999999</v>
      </c>
      <c r="AH4797">
        <v>237.47900000000001</v>
      </c>
      <c r="AI4797">
        <v>245.06</v>
      </c>
      <c r="AJ4797">
        <v>222.28700000000001</v>
      </c>
    </row>
    <row r="4798" spans="1:36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3999999999999999E-2</v>
      </c>
      <c r="AA4798">
        <v>0.55100000000000005</v>
      </c>
      <c r="AB4798">
        <v>0.50700000000000001</v>
      </c>
      <c r="AC4798">
        <v>0.53100000000000003</v>
      </c>
      <c r="AD4798">
        <v>6.8000000000000005E-2</v>
      </c>
      <c r="AE4798">
        <v>0.55000000000000004</v>
      </c>
      <c r="AF4798">
        <v>111.857</v>
      </c>
      <c r="AG4798">
        <v>213.143</v>
      </c>
      <c r="AH4798">
        <v>242.5</v>
      </c>
      <c r="AI4798">
        <v>239.63200000000001</v>
      </c>
      <c r="AJ4798">
        <v>227.75700000000001</v>
      </c>
    </row>
    <row r="4799" spans="1:36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3999999999999999E-2</v>
      </c>
      <c r="AA4799">
        <v>0.55100000000000005</v>
      </c>
      <c r="AB4799">
        <v>0.50600000000000001</v>
      </c>
      <c r="AC4799">
        <v>0.52600000000000002</v>
      </c>
      <c r="AD4799">
        <v>6.2E-2</v>
      </c>
      <c r="AE4799">
        <v>0.55200000000000005</v>
      </c>
      <c r="AF4799">
        <v>116.081</v>
      </c>
      <c r="AG4799">
        <v>217.27600000000001</v>
      </c>
      <c r="AH4799">
        <v>251.38200000000001</v>
      </c>
      <c r="AI4799">
        <v>249.351</v>
      </c>
      <c r="AJ4799">
        <v>234.14500000000001</v>
      </c>
    </row>
    <row r="4800" spans="1:36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9000000000000002E-2</v>
      </c>
      <c r="AA4800">
        <v>0.54900000000000004</v>
      </c>
      <c r="AB4800">
        <v>0.505</v>
      </c>
      <c r="AC4800">
        <v>0.52200000000000002</v>
      </c>
      <c r="AD4800">
        <v>5.8999999999999997E-2</v>
      </c>
      <c r="AE4800">
        <v>0.54900000000000004</v>
      </c>
      <c r="AF4800">
        <v>113.85299999999999</v>
      </c>
      <c r="AG4800">
        <v>219.63499999999999</v>
      </c>
      <c r="AH4800">
        <v>252.77199999999999</v>
      </c>
      <c r="AI4800">
        <v>247.965</v>
      </c>
      <c r="AJ4800">
        <v>236.71100000000001</v>
      </c>
    </row>
    <row r="4801" spans="1:36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8000000000000001E-2</v>
      </c>
      <c r="AA4801">
        <v>0.55000000000000004</v>
      </c>
      <c r="AB4801">
        <v>0.50700000000000001</v>
      </c>
      <c r="AC4801">
        <v>0.51600000000000001</v>
      </c>
      <c r="AD4801">
        <v>5.6000000000000001E-2</v>
      </c>
      <c r="AE4801">
        <v>0.53900000000000003</v>
      </c>
      <c r="AF4801">
        <v>112.482</v>
      </c>
      <c r="AG4801">
        <v>221.43</v>
      </c>
      <c r="AH4801">
        <v>257.101</v>
      </c>
      <c r="AI4801">
        <v>269.529</v>
      </c>
      <c r="AJ4801">
        <v>248.63800000000001</v>
      </c>
    </row>
    <row r="4802" spans="1:36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0.04</v>
      </c>
      <c r="AA4802">
        <v>0.55400000000000005</v>
      </c>
      <c r="AB4802">
        <v>0.50800000000000001</v>
      </c>
      <c r="AC4802">
        <v>0.51400000000000001</v>
      </c>
      <c r="AD4802">
        <v>5.5E-2</v>
      </c>
      <c r="AE4802">
        <v>0.54300000000000004</v>
      </c>
      <c r="AF4802">
        <v>113.611</v>
      </c>
      <c r="AG4802">
        <v>228.52199999999999</v>
      </c>
      <c r="AH4802">
        <v>263.64299999999997</v>
      </c>
      <c r="AI4802">
        <v>260.30900000000003</v>
      </c>
      <c r="AJ4802">
        <v>264.04899999999998</v>
      </c>
    </row>
    <row r="4803" spans="1:36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7999999999999999E-2</v>
      </c>
      <c r="AA4803">
        <v>0.55400000000000005</v>
      </c>
      <c r="AB4803">
        <v>0.50700000000000001</v>
      </c>
      <c r="AC4803">
        <v>0.51100000000000001</v>
      </c>
      <c r="AD4803">
        <v>5.5E-2</v>
      </c>
      <c r="AE4803">
        <v>0.54600000000000004</v>
      </c>
      <c r="AF4803">
        <v>117.411</v>
      </c>
      <c r="AG4803">
        <v>233.14099999999999</v>
      </c>
      <c r="AH4803">
        <v>276.51900000000001</v>
      </c>
      <c r="AI4803">
        <v>271.22699999999998</v>
      </c>
      <c r="AJ4803">
        <v>266.89699999999999</v>
      </c>
    </row>
    <row r="4804" spans="1:36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9E-2</v>
      </c>
      <c r="AA4804">
        <v>0.55400000000000005</v>
      </c>
      <c r="AB4804">
        <v>0.50600000000000001</v>
      </c>
      <c r="AC4804">
        <v>0.50900000000000001</v>
      </c>
      <c r="AD4804">
        <v>4.9000000000000002E-2</v>
      </c>
      <c r="AE4804">
        <v>0.51800000000000002</v>
      </c>
      <c r="AF4804">
        <v>128.89500000000001</v>
      </c>
      <c r="AG4804">
        <v>246.66200000000001</v>
      </c>
      <c r="AH4804">
        <v>292.62</v>
      </c>
      <c r="AI4804">
        <v>291.31200000000001</v>
      </c>
      <c r="AJ4804">
        <v>286.46199999999999</v>
      </c>
    </row>
    <row r="4805" spans="1:36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7999999999999999E-2</v>
      </c>
      <c r="AA4805">
        <v>0.55500000000000005</v>
      </c>
      <c r="AB4805">
        <v>0.50800000000000001</v>
      </c>
      <c r="AC4805">
        <v>0.505</v>
      </c>
      <c r="AD4805">
        <v>4.5999999999999999E-2</v>
      </c>
      <c r="AE4805">
        <v>0.49099999999999999</v>
      </c>
      <c r="AF4805">
        <v>121.12</v>
      </c>
      <c r="AG4805">
        <v>249.095</v>
      </c>
      <c r="AH4805">
        <v>296.79700000000003</v>
      </c>
      <c r="AI4805">
        <v>294.11</v>
      </c>
      <c r="AJ4805">
        <v>283.90899999999999</v>
      </c>
    </row>
    <row r="4806" spans="1:36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4.3999999999999997E-2</v>
      </c>
      <c r="AA4806">
        <v>0.55500000000000005</v>
      </c>
      <c r="AB4806">
        <v>0.50700000000000001</v>
      </c>
      <c r="AC4806">
        <v>0.501</v>
      </c>
      <c r="AD4806">
        <v>5.0999999999999997E-2</v>
      </c>
      <c r="AE4806">
        <v>0.49399999999999999</v>
      </c>
      <c r="AF4806">
        <v>105.81</v>
      </c>
      <c r="AG4806">
        <v>245.43600000000001</v>
      </c>
      <c r="AH4806">
        <v>305.40699999999998</v>
      </c>
      <c r="AI4806">
        <v>297.63400000000001</v>
      </c>
      <c r="AJ4806">
        <v>293.07400000000001</v>
      </c>
    </row>
    <row r="4807" spans="1:36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4.3999999999999997E-2</v>
      </c>
      <c r="AA4807">
        <v>0.55500000000000005</v>
      </c>
      <c r="AB4807">
        <v>0.50600000000000001</v>
      </c>
      <c r="AC4807">
        <v>0.49299999999999999</v>
      </c>
      <c r="AD4807">
        <v>0.06</v>
      </c>
      <c r="AE4807">
        <v>0.50700000000000001</v>
      </c>
      <c r="AF4807">
        <v>109.203</v>
      </c>
      <c r="AG4807">
        <v>246.876</v>
      </c>
      <c r="AH4807">
        <v>310.41300000000001</v>
      </c>
      <c r="AI4807">
        <v>307.83199999999999</v>
      </c>
      <c r="AJ4807">
        <v>296.435</v>
      </c>
    </row>
    <row r="4808" spans="1:36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9E-2</v>
      </c>
      <c r="AA4808">
        <v>0.55200000000000005</v>
      </c>
      <c r="AB4808">
        <v>0.50700000000000001</v>
      </c>
      <c r="AC4808">
        <v>0.48399999999999999</v>
      </c>
      <c r="AD4808">
        <v>6.2E-2</v>
      </c>
      <c r="AE4808">
        <v>0.503</v>
      </c>
      <c r="AF4808">
        <v>115.697</v>
      </c>
      <c r="AG4808">
        <v>249.851</v>
      </c>
      <c r="AH4808">
        <v>319.50799999999998</v>
      </c>
      <c r="AI4808">
        <v>313.553</v>
      </c>
      <c r="AJ4808">
        <v>292.86599999999999</v>
      </c>
    </row>
    <row r="4809" spans="1:36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9E-2</v>
      </c>
      <c r="AA4809">
        <v>0.54900000000000004</v>
      </c>
      <c r="AB4809">
        <v>0.50700000000000001</v>
      </c>
      <c r="AC4809">
        <v>0.47899999999999998</v>
      </c>
      <c r="AD4809">
        <v>6.3E-2</v>
      </c>
      <c r="AE4809">
        <v>0.49299999999999999</v>
      </c>
      <c r="AF4809">
        <v>118.86799999999999</v>
      </c>
      <c r="AG4809">
        <v>249.54400000000001</v>
      </c>
      <c r="AH4809">
        <v>321.851</v>
      </c>
      <c r="AI4809">
        <v>323.476</v>
      </c>
      <c r="AJ4809">
        <v>306.46600000000001</v>
      </c>
    </row>
    <row r="4810" spans="1:36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0.04</v>
      </c>
      <c r="AA4810">
        <v>0.54600000000000004</v>
      </c>
      <c r="AB4810">
        <v>0.50800000000000001</v>
      </c>
      <c r="AC4810">
        <v>0.47</v>
      </c>
      <c r="AD4810">
        <v>6.4000000000000001E-2</v>
      </c>
      <c r="AE4810">
        <v>0.501</v>
      </c>
      <c r="AF4810">
        <v>122.04300000000001</v>
      </c>
      <c r="AG4810">
        <v>252.679</v>
      </c>
      <c r="AH4810">
        <v>326.92899999999997</v>
      </c>
      <c r="AI4810">
        <v>333.13099999999997</v>
      </c>
      <c r="AJ4810">
        <v>307.24</v>
      </c>
    </row>
    <row r="4811" spans="1:36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0.04</v>
      </c>
      <c r="AA4811">
        <v>0.54200000000000004</v>
      </c>
      <c r="AB4811">
        <v>0.50800000000000001</v>
      </c>
      <c r="AC4811">
        <v>0.46700000000000003</v>
      </c>
      <c r="AD4811">
        <v>6.2E-2</v>
      </c>
      <c r="AE4811">
        <v>0.498</v>
      </c>
      <c r="AF4811">
        <v>131.51900000000001</v>
      </c>
      <c r="AG4811">
        <v>258.30500000000001</v>
      </c>
      <c r="AH4811">
        <v>342.041</v>
      </c>
      <c r="AI4811">
        <v>344.58600000000001</v>
      </c>
      <c r="AJ4811">
        <v>329.24799999999999</v>
      </c>
    </row>
    <row r="4812" spans="1:36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5000000000000003E-2</v>
      </c>
      <c r="AA4812">
        <v>0.54</v>
      </c>
      <c r="AB4812">
        <v>0.50800000000000001</v>
      </c>
      <c r="AC4812">
        <v>0.46200000000000002</v>
      </c>
      <c r="AD4812">
        <v>6.2E-2</v>
      </c>
      <c r="AE4812">
        <v>0.502</v>
      </c>
      <c r="AF4812">
        <v>144.422</v>
      </c>
      <c r="AG4812">
        <v>273.81599999999997</v>
      </c>
      <c r="AH4812">
        <v>352.11399999999998</v>
      </c>
      <c r="AI4812">
        <v>362.19900000000001</v>
      </c>
      <c r="AJ4812">
        <v>327.97899999999998</v>
      </c>
    </row>
    <row r="4813" spans="1:36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3000000000000002E-2</v>
      </c>
      <c r="AA4813">
        <v>0.53300000000000003</v>
      </c>
      <c r="AB4813">
        <v>0.50900000000000001</v>
      </c>
      <c r="AC4813">
        <v>0.46300000000000002</v>
      </c>
      <c r="AD4813">
        <v>0.06</v>
      </c>
      <c r="AE4813">
        <v>0.501</v>
      </c>
      <c r="AF4813">
        <v>153.483</v>
      </c>
      <c r="AG4813">
        <v>282.48500000000001</v>
      </c>
      <c r="AH4813">
        <v>357.14400000000001</v>
      </c>
      <c r="AI4813">
        <v>360.96600000000001</v>
      </c>
      <c r="AJ4813">
        <v>336.27499999999998</v>
      </c>
    </row>
    <row r="4814" spans="1:36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3.1E-2</v>
      </c>
      <c r="AA4814">
        <v>0.52800000000000002</v>
      </c>
      <c r="AB4814">
        <v>0.50900000000000001</v>
      </c>
      <c r="AC4814">
        <v>0.46600000000000003</v>
      </c>
      <c r="AD4814">
        <v>5.8000000000000003E-2</v>
      </c>
      <c r="AE4814">
        <v>0.499</v>
      </c>
      <c r="AF4814">
        <v>158.54900000000001</v>
      </c>
      <c r="AG4814">
        <v>289.14800000000002</v>
      </c>
      <c r="AH4814">
        <v>359.315</v>
      </c>
      <c r="AI4814">
        <v>368.27699999999999</v>
      </c>
      <c r="AJ4814">
        <v>338.30099999999999</v>
      </c>
    </row>
    <row r="4815" spans="1:36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3.1E-2</v>
      </c>
      <c r="AA4815">
        <v>0.52</v>
      </c>
      <c r="AB4815">
        <v>0.51</v>
      </c>
      <c r="AC4815">
        <v>0.45900000000000002</v>
      </c>
      <c r="AD4815">
        <v>5.6000000000000001E-2</v>
      </c>
      <c r="AE4815">
        <v>0.497</v>
      </c>
      <c r="AF4815">
        <v>160.679</v>
      </c>
      <c r="AG4815">
        <v>280.57499999999999</v>
      </c>
      <c r="AH4815">
        <v>359.62200000000001</v>
      </c>
      <c r="AI4815">
        <v>374.959</v>
      </c>
      <c r="AJ4815">
        <v>338.61799999999999</v>
      </c>
    </row>
    <row r="4816" spans="1:36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0.03</v>
      </c>
      <c r="AA4816">
        <v>0.51300000000000001</v>
      </c>
      <c r="AB4816">
        <v>0.51</v>
      </c>
      <c r="AC4816">
        <v>0.46100000000000002</v>
      </c>
      <c r="AD4816">
        <v>5.8000000000000003E-2</v>
      </c>
      <c r="AE4816">
        <v>0.49299999999999999</v>
      </c>
      <c r="AF4816">
        <v>162.34700000000001</v>
      </c>
      <c r="AG4816">
        <v>285.90699999999998</v>
      </c>
      <c r="AH4816">
        <v>361.65300000000002</v>
      </c>
      <c r="AI4816">
        <v>386.86900000000003</v>
      </c>
      <c r="AJ4816">
        <v>347.64100000000002</v>
      </c>
    </row>
    <row r="4817" spans="1:36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3.1E-2</v>
      </c>
      <c r="AA4817">
        <v>0.50800000000000001</v>
      </c>
      <c r="AB4817">
        <v>0.50900000000000001</v>
      </c>
      <c r="AC4817">
        <v>0.45700000000000002</v>
      </c>
      <c r="AD4817">
        <v>6.7000000000000004E-2</v>
      </c>
      <c r="AE4817">
        <v>0.64100000000000001</v>
      </c>
      <c r="AF4817">
        <v>148.953</v>
      </c>
      <c r="AG4817">
        <v>289.92200000000003</v>
      </c>
      <c r="AH4817">
        <v>364.245</v>
      </c>
      <c r="AI4817">
        <v>383.58699999999999</v>
      </c>
      <c r="AJ4817">
        <v>350.43400000000003</v>
      </c>
    </row>
    <row r="4818" spans="1:36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5999999999999999E-2</v>
      </c>
      <c r="AA4818">
        <v>0.504</v>
      </c>
      <c r="AB4818">
        <v>0.50900000000000001</v>
      </c>
      <c r="AC4818">
        <v>0.45700000000000002</v>
      </c>
      <c r="AD4818">
        <v>7.1999999999999995E-2</v>
      </c>
      <c r="AE4818">
        <v>0.63200000000000001</v>
      </c>
      <c r="AF4818">
        <v>159.047</v>
      </c>
      <c r="AG4818">
        <v>296.12900000000002</v>
      </c>
      <c r="AH4818">
        <v>376.83499999999998</v>
      </c>
      <c r="AI4818">
        <v>397.34899999999999</v>
      </c>
      <c r="AJ4818">
        <v>363.87099999999998</v>
      </c>
    </row>
    <row r="4819" spans="1:36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5000000000000001E-2</v>
      </c>
      <c r="AA4819">
        <v>0.49399999999999999</v>
      </c>
      <c r="AB4819">
        <v>0.50800000000000001</v>
      </c>
      <c r="AC4819">
        <v>0.45900000000000002</v>
      </c>
      <c r="AD4819">
        <v>6.7000000000000004E-2</v>
      </c>
      <c r="AE4819">
        <v>0.60299999999999998</v>
      </c>
      <c r="AF4819">
        <v>158.87</v>
      </c>
      <c r="AG4819">
        <v>290.05399999999997</v>
      </c>
      <c r="AH4819">
        <v>356.74200000000002</v>
      </c>
      <c r="AI4819">
        <v>386.56799999999998</v>
      </c>
      <c r="AJ4819">
        <v>350.35300000000001</v>
      </c>
    </row>
    <row r="4820" spans="1:36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7999999999999999E-2</v>
      </c>
      <c r="AA4820">
        <v>0.48399999999999999</v>
      </c>
      <c r="AB4820">
        <v>0.502</v>
      </c>
      <c r="AC4820">
        <v>0.66600000000000004</v>
      </c>
      <c r="AD4820">
        <v>5.8999999999999997E-2</v>
      </c>
      <c r="AE4820">
        <v>0.76200000000000001</v>
      </c>
      <c r="AF4820">
        <v>116.801</v>
      </c>
      <c r="AG4820">
        <v>194.34700000000001</v>
      </c>
      <c r="AH4820">
        <v>224.935</v>
      </c>
      <c r="AI4820">
        <v>226.73</v>
      </c>
      <c r="AJ4820">
        <v>194.44200000000001</v>
      </c>
    </row>
    <row r="4821" spans="1:36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4.2999999999999997E-2</v>
      </c>
      <c r="AA4821">
        <v>0.48799999999999999</v>
      </c>
      <c r="AB4821">
        <v>0.501</v>
      </c>
      <c r="AC4821">
        <v>0.65100000000000002</v>
      </c>
      <c r="AD4821">
        <v>6.0999999999999999E-2</v>
      </c>
      <c r="AE4821">
        <v>0.75900000000000001</v>
      </c>
      <c r="AF4821">
        <v>111.979</v>
      </c>
      <c r="AG4821">
        <v>203.61500000000001</v>
      </c>
      <c r="AH4821">
        <v>246.101</v>
      </c>
      <c r="AI4821">
        <v>246.845</v>
      </c>
      <c r="AJ4821">
        <v>223.702</v>
      </c>
    </row>
    <row r="4822" spans="1:36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8999999999999997E-2</v>
      </c>
      <c r="AA4822">
        <v>0.498</v>
      </c>
      <c r="AB4822">
        <v>0.502</v>
      </c>
      <c r="AC4822">
        <v>0.63900000000000001</v>
      </c>
      <c r="AD4822">
        <v>5.7000000000000002E-2</v>
      </c>
      <c r="AE4822">
        <v>0.55700000000000005</v>
      </c>
      <c r="AF4822">
        <v>106.76300000000001</v>
      </c>
      <c r="AG4822">
        <v>204.327</v>
      </c>
      <c r="AH4822">
        <v>238.858</v>
      </c>
      <c r="AI4822">
        <v>246.208</v>
      </c>
      <c r="AJ4822">
        <v>215.84800000000001</v>
      </c>
    </row>
    <row r="4823" spans="1:36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8000000000000005E-2</v>
      </c>
      <c r="AA4823">
        <v>0.496</v>
      </c>
      <c r="AB4823">
        <v>0.502</v>
      </c>
      <c r="AC4823">
        <v>0.63300000000000001</v>
      </c>
      <c r="AD4823">
        <v>5.3999999999999999E-2</v>
      </c>
      <c r="AE4823">
        <v>0.53300000000000003</v>
      </c>
      <c r="AF4823">
        <v>92.263999999999996</v>
      </c>
      <c r="AG4823">
        <v>191.815</v>
      </c>
      <c r="AH4823">
        <v>226.511</v>
      </c>
      <c r="AI4823">
        <v>229.57900000000001</v>
      </c>
      <c r="AJ4823">
        <v>205.32400000000001</v>
      </c>
    </row>
    <row r="4824" spans="1:36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5E-2</v>
      </c>
      <c r="AA4824">
        <v>0.497</v>
      </c>
      <c r="AB4824">
        <v>0.502</v>
      </c>
      <c r="AC4824">
        <v>0.63100000000000001</v>
      </c>
      <c r="AD4824">
        <v>7.2999999999999995E-2</v>
      </c>
      <c r="AE4824">
        <v>0.54800000000000004</v>
      </c>
      <c r="AF4824">
        <v>89.07</v>
      </c>
      <c r="AG4824">
        <v>193.774</v>
      </c>
      <c r="AH4824">
        <v>233.232</v>
      </c>
      <c r="AI4824">
        <v>244.08199999999999</v>
      </c>
      <c r="AJ4824">
        <v>218.2</v>
      </c>
    </row>
    <row r="4825" spans="1:36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5.3999999999999999E-2</v>
      </c>
      <c r="AA4825">
        <v>0.499</v>
      </c>
      <c r="AB4825">
        <v>0.501</v>
      </c>
      <c r="AC4825">
        <v>0.622</v>
      </c>
      <c r="AD4825">
        <v>6.5000000000000002E-2</v>
      </c>
      <c r="AE4825">
        <v>0.53100000000000003</v>
      </c>
      <c r="AF4825">
        <v>87.617999999999995</v>
      </c>
      <c r="AG4825">
        <v>189.80199999999999</v>
      </c>
      <c r="AH4825">
        <v>222.59399999999999</v>
      </c>
      <c r="AI4825">
        <v>229.501</v>
      </c>
      <c r="AJ4825">
        <v>211.923</v>
      </c>
    </row>
    <row r="4826" spans="1:36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8000000000000003E-2</v>
      </c>
      <c r="AA4826">
        <v>0.5</v>
      </c>
      <c r="AB4826">
        <v>0.501</v>
      </c>
      <c r="AC4826">
        <v>0.61899999999999999</v>
      </c>
      <c r="AD4826">
        <v>6.6000000000000003E-2</v>
      </c>
      <c r="AE4826">
        <v>0.501</v>
      </c>
      <c r="AF4826">
        <v>85.456999999999994</v>
      </c>
      <c r="AG4826">
        <v>189.80199999999999</v>
      </c>
      <c r="AH4826">
        <v>225.20400000000001</v>
      </c>
      <c r="AI4826">
        <v>235.75299999999999</v>
      </c>
      <c r="AJ4826">
        <v>216.91499999999999</v>
      </c>
    </row>
    <row r="4827" spans="1:36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7000000000000002E-2</v>
      </c>
      <c r="AA4827">
        <v>0.501</v>
      </c>
      <c r="AB4827">
        <v>0.5</v>
      </c>
      <c r="AC4827">
        <v>0.61299999999999999</v>
      </c>
      <c r="AD4827">
        <v>7.5999999999999998E-2</v>
      </c>
      <c r="AE4827">
        <v>0.48499999999999999</v>
      </c>
      <c r="AF4827">
        <v>84.402000000000001</v>
      </c>
      <c r="AG4827">
        <v>187.93600000000001</v>
      </c>
      <c r="AH4827">
        <v>226.982</v>
      </c>
      <c r="AI4827">
        <v>242.48400000000001</v>
      </c>
      <c r="AJ4827">
        <v>225.346</v>
      </c>
    </row>
    <row r="4828" spans="1:36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0.05</v>
      </c>
      <c r="AA4828">
        <v>0.5</v>
      </c>
      <c r="AB4828">
        <v>0.5</v>
      </c>
      <c r="AC4828">
        <v>0.60399999999999998</v>
      </c>
      <c r="AD4828">
        <v>7.6999999999999999E-2</v>
      </c>
      <c r="AE4828">
        <v>0.49399999999999999</v>
      </c>
      <c r="AF4828">
        <v>86.429000000000002</v>
      </c>
      <c r="AG4828">
        <v>194.58799999999999</v>
      </c>
      <c r="AH4828">
        <v>234.71700000000001</v>
      </c>
      <c r="AI4828">
        <v>250.148</v>
      </c>
      <c r="AJ4828">
        <v>231.357</v>
      </c>
    </row>
    <row r="4829" spans="1:36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4999999999999998E-2</v>
      </c>
      <c r="AA4829">
        <v>0.497</v>
      </c>
      <c r="AB4829">
        <v>0.498</v>
      </c>
      <c r="AC4829">
        <v>0.59899999999999998</v>
      </c>
      <c r="AD4829">
        <v>7.0999999999999994E-2</v>
      </c>
      <c r="AE4829">
        <v>0.497</v>
      </c>
      <c r="AF4829">
        <v>88.165999999999997</v>
      </c>
      <c r="AG4829">
        <v>204.40799999999999</v>
      </c>
      <c r="AH4829">
        <v>249.61600000000001</v>
      </c>
      <c r="AI4829">
        <v>295.721</v>
      </c>
      <c r="AJ4829">
        <v>244.53700000000001</v>
      </c>
    </row>
    <row r="4830" spans="1:36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4.1000000000000002E-2</v>
      </c>
      <c r="AA4830">
        <v>0.51</v>
      </c>
      <c r="AB4830">
        <v>0.499</v>
      </c>
      <c r="AC4830">
        <v>0.59</v>
      </c>
      <c r="AD4830">
        <v>6.9000000000000006E-2</v>
      </c>
      <c r="AE4830">
        <v>0.497</v>
      </c>
      <c r="AF4830">
        <v>95.897000000000006</v>
      </c>
      <c r="AG4830">
        <v>217.583</v>
      </c>
      <c r="AH4830">
        <v>277.774</v>
      </c>
      <c r="AI4830">
        <v>276.28800000000001</v>
      </c>
      <c r="AJ4830">
        <v>259.24299999999999</v>
      </c>
    </row>
    <row r="4831" spans="1:36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5999999999999997E-2</v>
      </c>
      <c r="AA4831">
        <v>0.51100000000000001</v>
      </c>
      <c r="AB4831">
        <v>0.498</v>
      </c>
      <c r="AC4831">
        <v>0.58099999999999996</v>
      </c>
      <c r="AD4831">
        <v>6.6000000000000003E-2</v>
      </c>
      <c r="AE4831">
        <v>0.50600000000000001</v>
      </c>
      <c r="AF4831">
        <v>101.8</v>
      </c>
      <c r="AG4831">
        <v>221.547</v>
      </c>
      <c r="AH4831">
        <v>267.61500000000001</v>
      </c>
      <c r="AI4831">
        <v>281.15100000000001</v>
      </c>
      <c r="AJ4831">
        <v>271.81799999999998</v>
      </c>
    </row>
    <row r="4832" spans="1:36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3000000000000002E-2</v>
      </c>
      <c r="AA4832">
        <v>0.51</v>
      </c>
      <c r="AB4832">
        <v>0.498</v>
      </c>
      <c r="AC4832">
        <v>0.57099999999999995</v>
      </c>
      <c r="AD4832">
        <v>6.0999999999999999E-2</v>
      </c>
      <c r="AE4832">
        <v>0.51600000000000001</v>
      </c>
      <c r="AF4832">
        <v>102.146</v>
      </c>
      <c r="AG4832">
        <v>224.33799999999999</v>
      </c>
      <c r="AH4832">
        <v>275.97699999999998</v>
      </c>
      <c r="AI4832">
        <v>287.77300000000002</v>
      </c>
      <c r="AJ4832">
        <v>272.27800000000002</v>
      </c>
    </row>
    <row r="4833" spans="1:36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3.2000000000000001E-2</v>
      </c>
      <c r="AA4833">
        <v>0.50900000000000001</v>
      </c>
      <c r="AB4833">
        <v>0.496</v>
      </c>
      <c r="AC4833">
        <v>0.56299999999999994</v>
      </c>
      <c r="AD4833">
        <v>5.8000000000000003E-2</v>
      </c>
      <c r="AE4833">
        <v>0.51700000000000002</v>
      </c>
      <c r="AF4833">
        <v>101.557</v>
      </c>
      <c r="AG4833">
        <v>223.893</v>
      </c>
      <c r="AH4833">
        <v>276.709</v>
      </c>
      <c r="AI4833">
        <v>322.19499999999999</v>
      </c>
      <c r="AJ4833">
        <v>267.238</v>
      </c>
    </row>
    <row r="4834" spans="1:36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3.3000000000000002E-2</v>
      </c>
      <c r="AA4834">
        <v>0.50700000000000001</v>
      </c>
      <c r="AB4834">
        <v>0.497</v>
      </c>
      <c r="AC4834">
        <v>0.56000000000000005</v>
      </c>
      <c r="AD4834">
        <v>5.7000000000000002E-2</v>
      </c>
      <c r="AE4834">
        <v>0.51100000000000001</v>
      </c>
      <c r="AF4834">
        <v>100.041</v>
      </c>
      <c r="AG4834">
        <v>224.12700000000001</v>
      </c>
      <c r="AH4834">
        <v>281.57900000000001</v>
      </c>
      <c r="AI4834">
        <v>295.57900000000001</v>
      </c>
      <c r="AJ4834">
        <v>278.85300000000001</v>
      </c>
    </row>
    <row r="4835" spans="1:36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9000000000000001E-2</v>
      </c>
      <c r="AA4835">
        <v>0.50800000000000001</v>
      </c>
      <c r="AB4835">
        <v>0.497</v>
      </c>
      <c r="AC4835">
        <v>0.55400000000000005</v>
      </c>
      <c r="AD4835">
        <v>5.3999999999999999E-2</v>
      </c>
      <c r="AE4835">
        <v>0.52200000000000002</v>
      </c>
      <c r="AF4835">
        <v>98.165000000000006</v>
      </c>
      <c r="AG4835">
        <v>232.983</v>
      </c>
      <c r="AH4835">
        <v>290.52600000000001</v>
      </c>
      <c r="AI4835">
        <v>303.089</v>
      </c>
      <c r="AJ4835">
        <v>305.51299999999998</v>
      </c>
    </row>
    <row r="4836" spans="1:36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3.1E-2</v>
      </c>
      <c r="AA4836">
        <v>0.505</v>
      </c>
      <c r="AB4836">
        <v>0.498</v>
      </c>
      <c r="AC4836">
        <v>0.55300000000000005</v>
      </c>
      <c r="AD4836">
        <v>5.2999999999999999E-2</v>
      </c>
      <c r="AE4836">
        <v>0.52</v>
      </c>
      <c r="AF4836">
        <v>103.63</v>
      </c>
      <c r="AG4836">
        <v>238.70400000000001</v>
      </c>
      <c r="AH4836">
        <v>312.27800000000002</v>
      </c>
      <c r="AI4836">
        <v>320.64600000000002</v>
      </c>
      <c r="AJ4836">
        <v>327.67099999999999</v>
      </c>
    </row>
    <row r="4837" spans="1:36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8000000000000001E-2</v>
      </c>
      <c r="AA4837">
        <v>0.502</v>
      </c>
      <c r="AB4837">
        <v>0.497</v>
      </c>
      <c r="AC4837">
        <v>0.55100000000000005</v>
      </c>
      <c r="AD4837">
        <v>5.0999999999999997E-2</v>
      </c>
      <c r="AE4837">
        <v>0.499</v>
      </c>
      <c r="AF4837">
        <v>115.232</v>
      </c>
      <c r="AG4837">
        <v>254.62</v>
      </c>
      <c r="AH4837">
        <v>326.45400000000001</v>
      </c>
      <c r="AI4837">
        <v>340.7</v>
      </c>
      <c r="AJ4837">
        <v>332.51900000000001</v>
      </c>
    </row>
    <row r="4838" spans="1:36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0.03</v>
      </c>
      <c r="AA4838">
        <v>0.499</v>
      </c>
      <c r="AB4838">
        <v>0.496</v>
      </c>
      <c r="AC4838">
        <v>0.55000000000000004</v>
      </c>
      <c r="AD4838">
        <v>0.05</v>
      </c>
      <c r="AE4838">
        <v>0.47899999999999998</v>
      </c>
      <c r="AF4838">
        <v>107.483</v>
      </c>
      <c r="AG4838">
        <v>255.73400000000001</v>
      </c>
      <c r="AH4838">
        <v>329.65800000000002</v>
      </c>
      <c r="AI4838">
        <v>346.26</v>
      </c>
      <c r="AJ4838">
        <v>336.863</v>
      </c>
    </row>
    <row r="4839" spans="1:36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4000000000000002E-2</v>
      </c>
      <c r="AA4839">
        <v>0.498</v>
      </c>
      <c r="AB4839">
        <v>0.498</v>
      </c>
      <c r="AC4839">
        <v>0.54500000000000004</v>
      </c>
      <c r="AD4839">
        <v>5.7000000000000002E-2</v>
      </c>
      <c r="AE4839">
        <v>0.48299999999999998</v>
      </c>
      <c r="AF4839">
        <v>99.22</v>
      </c>
      <c r="AG4839">
        <v>251.53100000000001</v>
      </c>
      <c r="AH4839">
        <v>338.14400000000001</v>
      </c>
      <c r="AI4839">
        <v>353.36099999999999</v>
      </c>
      <c r="AJ4839">
        <v>336.28899999999999</v>
      </c>
    </row>
    <row r="4840" spans="1:36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6999999999999998E-2</v>
      </c>
      <c r="AA4840">
        <v>0.49399999999999999</v>
      </c>
      <c r="AB4840">
        <v>0.498</v>
      </c>
      <c r="AC4840">
        <v>0.54</v>
      </c>
      <c r="AD4840">
        <v>6.0999999999999999E-2</v>
      </c>
      <c r="AE4840">
        <v>0.49</v>
      </c>
      <c r="AF4840">
        <v>100.768</v>
      </c>
      <c r="AG4840">
        <v>256.81799999999998</v>
      </c>
      <c r="AH4840">
        <v>343.13400000000001</v>
      </c>
      <c r="AI4840">
        <v>377.16500000000002</v>
      </c>
      <c r="AJ4840">
        <v>344.04599999999999</v>
      </c>
    </row>
    <row r="4841" spans="1:36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3.2000000000000001E-2</v>
      </c>
      <c r="AA4841">
        <v>0.49</v>
      </c>
      <c r="AB4841">
        <v>0.498</v>
      </c>
      <c r="AC4841">
        <v>0.53400000000000003</v>
      </c>
      <c r="AD4841">
        <v>6.0999999999999999E-2</v>
      </c>
      <c r="AE4841">
        <v>0.48099999999999998</v>
      </c>
      <c r="AF4841">
        <v>108.974</v>
      </c>
      <c r="AG4841">
        <v>261.77600000000001</v>
      </c>
      <c r="AH4841">
        <v>353.51799999999997</v>
      </c>
      <c r="AI4841">
        <v>368.46</v>
      </c>
      <c r="AJ4841">
        <v>344.23</v>
      </c>
    </row>
    <row r="4842" spans="1:36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3.3000000000000002E-2</v>
      </c>
      <c r="AA4842">
        <v>0.48599999999999999</v>
      </c>
      <c r="AB4842">
        <v>0.499</v>
      </c>
      <c r="AC4842">
        <v>0.52800000000000002</v>
      </c>
      <c r="AD4842">
        <v>5.8999999999999997E-2</v>
      </c>
      <c r="AE4842">
        <v>0.47699999999999998</v>
      </c>
      <c r="AF4842">
        <v>112.61499999999999</v>
      </c>
      <c r="AG4842">
        <v>267.67099999999999</v>
      </c>
      <c r="AH4842">
        <v>361.53500000000003</v>
      </c>
      <c r="AI4842">
        <v>377.91500000000002</v>
      </c>
      <c r="AJ4842">
        <v>351.21</v>
      </c>
    </row>
    <row r="4843" spans="1:36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3.4000000000000002E-2</v>
      </c>
      <c r="AA4843">
        <v>0.48199999999999998</v>
      </c>
      <c r="AB4843">
        <v>0.499</v>
      </c>
      <c r="AC4843">
        <v>0.51900000000000002</v>
      </c>
      <c r="AD4843">
        <v>5.8000000000000003E-2</v>
      </c>
      <c r="AE4843">
        <v>0.48399999999999999</v>
      </c>
      <c r="AF4843">
        <v>116.42400000000001</v>
      </c>
      <c r="AG4843">
        <v>267.66699999999997</v>
      </c>
      <c r="AH4843">
        <v>368.642</v>
      </c>
      <c r="AI4843">
        <v>394.58</v>
      </c>
      <c r="AJ4843">
        <v>361.07799999999997</v>
      </c>
    </row>
    <row r="4844" spans="1:36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3.3000000000000002E-2</v>
      </c>
      <c r="AA4844">
        <v>0.47799999999999998</v>
      </c>
      <c r="AB4844">
        <v>0.5</v>
      </c>
      <c r="AC4844">
        <v>0.51400000000000001</v>
      </c>
      <c r="AD4844">
        <v>5.8000000000000003E-2</v>
      </c>
      <c r="AE4844">
        <v>0.49</v>
      </c>
      <c r="AF4844">
        <v>123.629</v>
      </c>
      <c r="AG4844">
        <v>279.02300000000002</v>
      </c>
      <c r="AH4844">
        <v>382.84699999999998</v>
      </c>
      <c r="AI4844">
        <v>407.36200000000002</v>
      </c>
      <c r="AJ4844">
        <v>376.303</v>
      </c>
    </row>
    <row r="4845" spans="1:36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7E-2</v>
      </c>
      <c r="AA4845">
        <v>0.47399999999999998</v>
      </c>
      <c r="AB4845">
        <v>0.501</v>
      </c>
      <c r="AC4845">
        <v>0.51400000000000001</v>
      </c>
      <c r="AD4845">
        <v>5.8000000000000003E-2</v>
      </c>
      <c r="AE4845">
        <v>0.495</v>
      </c>
      <c r="AF4845">
        <v>135.208</v>
      </c>
      <c r="AG4845">
        <v>290.79500000000002</v>
      </c>
      <c r="AH4845">
        <v>410.45600000000002</v>
      </c>
      <c r="AI4845">
        <v>429.03</v>
      </c>
      <c r="AJ4845">
        <v>404.37799999999999</v>
      </c>
    </row>
    <row r="4846" spans="1:36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5000000000000001E-2</v>
      </c>
      <c r="AA4846">
        <v>0.46800000000000003</v>
      </c>
      <c r="AB4846">
        <v>0.502</v>
      </c>
      <c r="AC4846">
        <v>0.50900000000000001</v>
      </c>
      <c r="AD4846">
        <v>5.3999999999999999E-2</v>
      </c>
      <c r="AE4846">
        <v>0.49</v>
      </c>
      <c r="AF4846">
        <v>144.70599999999999</v>
      </c>
      <c r="AG4846">
        <v>293.30799999999999</v>
      </c>
      <c r="AH4846">
        <v>396.154</v>
      </c>
      <c r="AI4846">
        <v>430.815</v>
      </c>
      <c r="AJ4846">
        <v>400.23500000000001</v>
      </c>
    </row>
    <row r="4847" spans="1:36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9000000000000001E-2</v>
      </c>
      <c r="AA4847">
        <v>0.46300000000000002</v>
      </c>
      <c r="AB4847">
        <v>0.502</v>
      </c>
      <c r="AC4847">
        <v>0.50600000000000001</v>
      </c>
      <c r="AD4847">
        <v>5.3999999999999999E-2</v>
      </c>
      <c r="AE4847">
        <v>0.48899999999999999</v>
      </c>
      <c r="AF4847">
        <v>145.31899999999999</v>
      </c>
      <c r="AG4847">
        <v>295.315</v>
      </c>
      <c r="AH4847">
        <v>395.08800000000002</v>
      </c>
      <c r="AI4847">
        <v>467.98700000000002</v>
      </c>
      <c r="AJ4847">
        <v>397.24</v>
      </c>
    </row>
    <row r="4848" spans="1:36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7E-2</v>
      </c>
      <c r="AA4848">
        <v>0.45800000000000002</v>
      </c>
      <c r="AB4848">
        <v>0.503</v>
      </c>
      <c r="AC4848">
        <v>0.50600000000000001</v>
      </c>
      <c r="AD4848">
        <v>5.5E-2</v>
      </c>
      <c r="AE4848">
        <v>0.49299999999999999</v>
      </c>
      <c r="AF4848">
        <v>147.71</v>
      </c>
      <c r="AG4848">
        <v>294.38600000000002</v>
      </c>
      <c r="AH4848">
        <v>403.51900000000001</v>
      </c>
      <c r="AI4848">
        <v>429.27</v>
      </c>
      <c r="AJ4848">
        <v>411.21100000000001</v>
      </c>
    </row>
    <row r="4849" spans="1:36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9000000000000001E-2</v>
      </c>
      <c r="AA4849">
        <v>0.44900000000000001</v>
      </c>
      <c r="AB4849">
        <v>0.501</v>
      </c>
      <c r="AC4849">
        <v>0.50700000000000001</v>
      </c>
      <c r="AD4849">
        <v>5.7000000000000002E-2</v>
      </c>
      <c r="AE4849">
        <v>0.49299999999999999</v>
      </c>
      <c r="AF4849">
        <v>142.18100000000001</v>
      </c>
      <c r="AG4849">
        <v>294.60500000000002</v>
      </c>
      <c r="AH4849">
        <v>398.40199999999999</v>
      </c>
      <c r="AI4849">
        <v>441.63400000000001</v>
      </c>
      <c r="AJ4849">
        <v>401.40699999999998</v>
      </c>
    </row>
    <row r="4850" spans="1:36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5000000000000001E-2</v>
      </c>
      <c r="AA4850">
        <v>0.443</v>
      </c>
      <c r="AB4850">
        <v>0.501</v>
      </c>
      <c r="AC4850">
        <v>0.504</v>
      </c>
      <c r="AD4850">
        <v>6.4000000000000001E-2</v>
      </c>
      <c r="AE4850">
        <v>0.62</v>
      </c>
      <c r="AF4850">
        <v>136.696</v>
      </c>
      <c r="AG4850">
        <v>293.64699999999999</v>
      </c>
      <c r="AH4850">
        <v>410.88</v>
      </c>
      <c r="AI4850">
        <v>446.83699999999999</v>
      </c>
      <c r="AJ4850">
        <v>417.50599999999997</v>
      </c>
    </row>
    <row r="4851" spans="1:36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2.1999999999999999E-2</v>
      </c>
      <c r="AA4851">
        <v>0.434</v>
      </c>
      <c r="AB4851">
        <v>0.501</v>
      </c>
      <c r="AC4851">
        <v>0.503</v>
      </c>
      <c r="AD4851">
        <v>6.9000000000000006E-2</v>
      </c>
      <c r="AE4851">
        <v>0.60199999999999998</v>
      </c>
      <c r="AF4851">
        <v>138.339</v>
      </c>
      <c r="AG4851">
        <v>307.12200000000001</v>
      </c>
      <c r="AH4851">
        <v>427.185</v>
      </c>
      <c r="AI4851">
        <v>462.61500000000001</v>
      </c>
      <c r="AJ4851">
        <v>430.31299999999999</v>
      </c>
    </row>
    <row r="4852" spans="1:36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0.02</v>
      </c>
      <c r="AA4852">
        <v>0.42199999999999999</v>
      </c>
      <c r="AB4852">
        <v>0.499</v>
      </c>
      <c r="AC4852">
        <v>0.502</v>
      </c>
      <c r="AD4852">
        <v>6.0999999999999999E-2</v>
      </c>
      <c r="AE4852">
        <v>0.57199999999999995</v>
      </c>
      <c r="AF4852">
        <v>136.67099999999999</v>
      </c>
      <c r="AG4852">
        <v>299.95400000000001</v>
      </c>
      <c r="AH4852">
        <v>403.34</v>
      </c>
      <c r="AI4852">
        <v>452.40199999999999</v>
      </c>
      <c r="AJ4852">
        <v>409.52699999999999</v>
      </c>
    </row>
    <row r="4853" spans="1:36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3.3000000000000002E-2</v>
      </c>
      <c r="AA4853">
        <v>0.439</v>
      </c>
      <c r="AB4853">
        <v>0.505</v>
      </c>
      <c r="AC4853">
        <v>0.60499999999999998</v>
      </c>
      <c r="AD4853">
        <v>5.2999999999999999E-2</v>
      </c>
      <c r="AE4853">
        <v>0.75800000000000001</v>
      </c>
      <c r="AF4853">
        <v>128.935</v>
      </c>
      <c r="AG4853">
        <v>180.94900000000001</v>
      </c>
      <c r="AH4853">
        <v>201.20400000000001</v>
      </c>
      <c r="AI4853">
        <v>187.14099999999999</v>
      </c>
      <c r="AJ4853">
        <v>156.02699999999999</v>
      </c>
    </row>
    <row r="4854" spans="1:36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4.2000000000000003E-2</v>
      </c>
      <c r="AA4854">
        <v>0.45500000000000002</v>
      </c>
      <c r="AB4854">
        <v>0.50800000000000001</v>
      </c>
      <c r="AC4854">
        <v>0.59299999999999997</v>
      </c>
      <c r="AD4854">
        <v>5.8000000000000003E-2</v>
      </c>
      <c r="AE4854">
        <v>0.753</v>
      </c>
      <c r="AF4854">
        <v>125.717</v>
      </c>
      <c r="AG4854">
        <v>187.53700000000001</v>
      </c>
      <c r="AH4854">
        <v>201.26400000000001</v>
      </c>
      <c r="AI4854">
        <v>196.90600000000001</v>
      </c>
      <c r="AJ4854">
        <v>164.036</v>
      </c>
    </row>
    <row r="4855" spans="1:36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4.8000000000000001E-2</v>
      </c>
      <c r="AA4855">
        <v>0.47499999999999998</v>
      </c>
      <c r="AB4855">
        <v>0.50700000000000001</v>
      </c>
      <c r="AC4855">
        <v>0.59</v>
      </c>
      <c r="AD4855">
        <v>5.5E-2</v>
      </c>
      <c r="AE4855">
        <v>0.56899999999999995</v>
      </c>
      <c r="AF4855">
        <v>122.578</v>
      </c>
      <c r="AG4855">
        <v>189.36799999999999</v>
      </c>
      <c r="AH4855">
        <v>204.11600000000001</v>
      </c>
      <c r="AI4855">
        <v>196.48400000000001</v>
      </c>
      <c r="AJ4855">
        <v>167.791</v>
      </c>
    </row>
    <row r="4856" spans="1:36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6.2E-2</v>
      </c>
      <c r="AA4856">
        <v>0.48099999999999998</v>
      </c>
      <c r="AB4856">
        <v>0.50800000000000001</v>
      </c>
      <c r="AC4856">
        <v>0.58399999999999996</v>
      </c>
      <c r="AD4856">
        <v>4.4999999999999998E-2</v>
      </c>
      <c r="AE4856">
        <v>0.55800000000000005</v>
      </c>
      <c r="AF4856">
        <v>109.6</v>
      </c>
      <c r="AG4856">
        <v>178.184</v>
      </c>
      <c r="AH4856">
        <v>194.262</v>
      </c>
      <c r="AI4856">
        <v>183.37700000000001</v>
      </c>
      <c r="AJ4856">
        <v>162.411</v>
      </c>
    </row>
    <row r="4857" spans="1:36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6.9000000000000006E-2</v>
      </c>
      <c r="AA4857">
        <v>0.49299999999999999</v>
      </c>
      <c r="AB4857">
        <v>0.505</v>
      </c>
      <c r="AC4857">
        <v>0.58399999999999996</v>
      </c>
      <c r="AD4857">
        <v>5.8999999999999997E-2</v>
      </c>
      <c r="AE4857">
        <v>0.57499999999999996</v>
      </c>
      <c r="AF4857">
        <v>106.861</v>
      </c>
      <c r="AG4857">
        <v>183.721</v>
      </c>
      <c r="AH4857">
        <v>194.149</v>
      </c>
      <c r="AI4857">
        <v>188.785</v>
      </c>
      <c r="AJ4857">
        <v>169.601</v>
      </c>
    </row>
    <row r="4858" spans="1:36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5.7000000000000002E-2</v>
      </c>
      <c r="AA4858">
        <v>0.496</v>
      </c>
      <c r="AB4858">
        <v>0.50700000000000001</v>
      </c>
      <c r="AC4858">
        <v>0.57899999999999996</v>
      </c>
      <c r="AD4858">
        <v>5.3999999999999999E-2</v>
      </c>
      <c r="AE4858">
        <v>0.56599999999999995</v>
      </c>
      <c r="AF4858">
        <v>104.54900000000001</v>
      </c>
      <c r="AG4858">
        <v>176.869</v>
      </c>
      <c r="AH4858">
        <v>189.90299999999999</v>
      </c>
      <c r="AI4858">
        <v>183.505</v>
      </c>
      <c r="AJ4858">
        <v>162.595</v>
      </c>
    </row>
    <row r="4859" spans="1:36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5.2999999999999999E-2</v>
      </c>
      <c r="AA4859">
        <v>0.504</v>
      </c>
      <c r="AB4859">
        <v>0.50600000000000001</v>
      </c>
      <c r="AC4859">
        <v>0.56899999999999995</v>
      </c>
      <c r="AD4859">
        <v>5.5E-2</v>
      </c>
      <c r="AE4859">
        <v>0.53600000000000003</v>
      </c>
      <c r="AF4859">
        <v>99.763000000000005</v>
      </c>
      <c r="AG4859">
        <v>178.49700000000001</v>
      </c>
      <c r="AH4859">
        <v>190.06</v>
      </c>
      <c r="AI4859">
        <v>185.68899999999999</v>
      </c>
      <c r="AJ4859">
        <v>164.61099999999999</v>
      </c>
    </row>
    <row r="4860" spans="1:36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4.2999999999999997E-2</v>
      </c>
      <c r="AA4860">
        <v>0.51200000000000001</v>
      </c>
      <c r="AB4860">
        <v>0.50600000000000001</v>
      </c>
      <c r="AC4860">
        <v>0.56200000000000006</v>
      </c>
      <c r="AD4860">
        <v>7.2999999999999995E-2</v>
      </c>
      <c r="AE4860">
        <v>0.53600000000000003</v>
      </c>
      <c r="AF4860">
        <v>97.164000000000001</v>
      </c>
      <c r="AG4860">
        <v>179.14699999999999</v>
      </c>
      <c r="AH4860">
        <v>191.35599999999999</v>
      </c>
      <c r="AI4860">
        <v>187.488</v>
      </c>
      <c r="AJ4860">
        <v>179.84299999999999</v>
      </c>
    </row>
    <row r="4861" spans="1:36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9E-2</v>
      </c>
      <c r="AA4861">
        <v>0.51</v>
      </c>
      <c r="AB4861">
        <v>0.50700000000000001</v>
      </c>
      <c r="AC4861">
        <v>0.55100000000000005</v>
      </c>
      <c r="AD4861">
        <v>8.4000000000000005E-2</v>
      </c>
      <c r="AE4861">
        <v>0.52200000000000002</v>
      </c>
      <c r="AF4861">
        <v>106.699</v>
      </c>
      <c r="AG4861">
        <v>186.33</v>
      </c>
      <c r="AH4861">
        <v>201.99100000000001</v>
      </c>
      <c r="AI4861">
        <v>196.69399999999999</v>
      </c>
      <c r="AJ4861">
        <v>178.33699999999999</v>
      </c>
    </row>
    <row r="4862" spans="1:36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6999999999999998E-2</v>
      </c>
      <c r="AA4862">
        <v>0.51300000000000001</v>
      </c>
      <c r="AB4862">
        <v>0.51</v>
      </c>
      <c r="AC4862">
        <v>0.54600000000000004</v>
      </c>
      <c r="AD4862">
        <v>8.5000000000000006E-2</v>
      </c>
      <c r="AE4862">
        <v>0.53</v>
      </c>
      <c r="AF4862">
        <v>111.68300000000001</v>
      </c>
      <c r="AG4862">
        <v>193.36799999999999</v>
      </c>
      <c r="AH4862">
        <v>210.185</v>
      </c>
      <c r="AI4862">
        <v>206.16499999999999</v>
      </c>
      <c r="AJ4862">
        <v>201.227</v>
      </c>
    </row>
    <row r="4863" spans="1:36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9E-2</v>
      </c>
      <c r="AA4863">
        <v>0.53400000000000003</v>
      </c>
      <c r="AB4863">
        <v>0.51</v>
      </c>
      <c r="AC4863">
        <v>0.54</v>
      </c>
      <c r="AD4863">
        <v>7.5999999999999998E-2</v>
      </c>
      <c r="AE4863">
        <v>0.52200000000000002</v>
      </c>
      <c r="AF4863">
        <v>119.152</v>
      </c>
      <c r="AG4863">
        <v>204.12799999999999</v>
      </c>
      <c r="AH4863">
        <v>223.27600000000001</v>
      </c>
      <c r="AI4863">
        <v>219.90600000000001</v>
      </c>
      <c r="AJ4863">
        <v>219.79400000000001</v>
      </c>
    </row>
    <row r="4864" spans="1:36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8000000000000001E-2</v>
      </c>
      <c r="AA4864">
        <v>0.53700000000000003</v>
      </c>
      <c r="AB4864">
        <v>0.51200000000000001</v>
      </c>
      <c r="AC4864">
        <v>0.53200000000000003</v>
      </c>
      <c r="AD4864">
        <v>7.1999999999999995E-2</v>
      </c>
      <c r="AE4864">
        <v>0.51800000000000002</v>
      </c>
      <c r="AF4864">
        <v>123.426</v>
      </c>
      <c r="AG4864">
        <v>211.32300000000001</v>
      </c>
      <c r="AH4864">
        <v>237.12799999999999</v>
      </c>
      <c r="AI4864">
        <v>227.90100000000001</v>
      </c>
      <c r="AJ4864">
        <v>213.60400000000001</v>
      </c>
    </row>
    <row r="4865" spans="1:36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5000000000000003E-2</v>
      </c>
      <c r="AA4865">
        <v>0.54300000000000004</v>
      </c>
      <c r="AB4865">
        <v>0.51</v>
      </c>
      <c r="AC4865">
        <v>0.52900000000000003</v>
      </c>
      <c r="AD4865">
        <v>6.9000000000000006E-2</v>
      </c>
      <c r="AE4865">
        <v>0.52600000000000002</v>
      </c>
      <c r="AF4865">
        <v>126.822</v>
      </c>
      <c r="AG4865">
        <v>212.90799999999999</v>
      </c>
      <c r="AH4865">
        <v>238.28899999999999</v>
      </c>
      <c r="AI4865">
        <v>284.65300000000002</v>
      </c>
      <c r="AJ4865">
        <v>268.863</v>
      </c>
    </row>
    <row r="4866" spans="1:36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5000000000000003E-2</v>
      </c>
      <c r="AA4866">
        <v>0.54200000000000004</v>
      </c>
      <c r="AB4866">
        <v>0.50700000000000001</v>
      </c>
      <c r="AC4866">
        <v>0.52800000000000002</v>
      </c>
      <c r="AD4866">
        <v>6.0999999999999999E-2</v>
      </c>
      <c r="AE4866">
        <v>0.52</v>
      </c>
      <c r="AF4866">
        <v>122.38200000000001</v>
      </c>
      <c r="AG4866">
        <v>215.965</v>
      </c>
      <c r="AH4866">
        <v>243.09200000000001</v>
      </c>
      <c r="AI4866">
        <v>237.173</v>
      </c>
      <c r="AJ4866">
        <v>222.11799999999999</v>
      </c>
    </row>
    <row r="4867" spans="1:36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7999999999999999E-2</v>
      </c>
      <c r="AA4867">
        <v>0.54100000000000004</v>
      </c>
      <c r="AB4867">
        <v>0.50700000000000001</v>
      </c>
      <c r="AC4867">
        <v>0.52700000000000002</v>
      </c>
      <c r="AD4867">
        <v>6.0999999999999999E-2</v>
      </c>
      <c r="AE4867">
        <v>0.51500000000000001</v>
      </c>
      <c r="AF4867">
        <v>117.748</v>
      </c>
      <c r="AG4867">
        <v>214.935</v>
      </c>
      <c r="AH4867">
        <v>246.44</v>
      </c>
      <c r="AI4867">
        <v>240.19</v>
      </c>
      <c r="AJ4867">
        <v>231.93299999999999</v>
      </c>
    </row>
    <row r="4868" spans="1:36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6999999999999998E-2</v>
      </c>
      <c r="AA4868">
        <v>0.54300000000000004</v>
      </c>
      <c r="AB4868">
        <v>0.50700000000000001</v>
      </c>
      <c r="AC4868">
        <v>0.51800000000000002</v>
      </c>
      <c r="AD4868">
        <v>5.8000000000000003E-2</v>
      </c>
      <c r="AE4868">
        <v>0.53100000000000003</v>
      </c>
      <c r="AF4868">
        <v>117.021</v>
      </c>
      <c r="AG4868">
        <v>217.464</v>
      </c>
      <c r="AH4868">
        <v>252.255</v>
      </c>
      <c r="AI4868">
        <v>244.268</v>
      </c>
      <c r="AJ4868">
        <v>241.59700000000001</v>
      </c>
    </row>
    <row r="4869" spans="1:36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4.2999999999999997E-2</v>
      </c>
      <c r="AA4869">
        <v>0.54300000000000004</v>
      </c>
      <c r="AB4869">
        <v>0.505</v>
      </c>
      <c r="AC4869">
        <v>0.51</v>
      </c>
      <c r="AD4869">
        <v>6.2E-2</v>
      </c>
      <c r="AE4869">
        <v>0.53600000000000003</v>
      </c>
      <c r="AF4869">
        <v>121.60599999999999</v>
      </c>
      <c r="AG4869">
        <v>223.75899999999999</v>
      </c>
      <c r="AH4869">
        <v>263.46800000000002</v>
      </c>
      <c r="AI4869">
        <v>258.26900000000001</v>
      </c>
      <c r="AJ4869">
        <v>249.232</v>
      </c>
    </row>
    <row r="4870" spans="1:36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7999999999999999E-2</v>
      </c>
      <c r="AA4870">
        <v>0.54400000000000004</v>
      </c>
      <c r="AB4870">
        <v>0.505</v>
      </c>
      <c r="AC4870">
        <v>0.50600000000000001</v>
      </c>
      <c r="AD4870">
        <v>5.8999999999999997E-2</v>
      </c>
      <c r="AE4870">
        <v>0.50700000000000001</v>
      </c>
      <c r="AF4870">
        <v>130.93100000000001</v>
      </c>
      <c r="AG4870">
        <v>238.304</v>
      </c>
      <c r="AH4870">
        <v>279.93</v>
      </c>
      <c r="AI4870">
        <v>277.58300000000003</v>
      </c>
      <c r="AJ4870">
        <v>264.64499999999998</v>
      </c>
    </row>
    <row r="4871" spans="1:36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6999999999999998E-2</v>
      </c>
      <c r="AA4871">
        <v>0.55000000000000004</v>
      </c>
      <c r="AB4871">
        <v>0.504</v>
      </c>
      <c r="AC4871">
        <v>0.502</v>
      </c>
      <c r="AD4871">
        <v>0.06</v>
      </c>
      <c r="AE4871">
        <v>0.48899999999999999</v>
      </c>
      <c r="AF4871">
        <v>129.06800000000001</v>
      </c>
      <c r="AG4871">
        <v>234.34700000000001</v>
      </c>
      <c r="AH4871">
        <v>278.38099999999997</v>
      </c>
      <c r="AI4871">
        <v>273.40199999999999</v>
      </c>
      <c r="AJ4871">
        <v>275.34199999999998</v>
      </c>
    </row>
    <row r="4872" spans="1:36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8000000000000001E-2</v>
      </c>
      <c r="AA4872">
        <v>0.55100000000000005</v>
      </c>
      <c r="AB4872">
        <v>0.502</v>
      </c>
      <c r="AC4872">
        <v>0.501</v>
      </c>
      <c r="AD4872">
        <v>6.2E-2</v>
      </c>
      <c r="AE4872">
        <v>0.49099999999999999</v>
      </c>
      <c r="AF4872">
        <v>115.22799999999999</v>
      </c>
      <c r="AG4872">
        <v>236.251</v>
      </c>
      <c r="AH4872">
        <v>287.02800000000002</v>
      </c>
      <c r="AI4872">
        <v>281.98500000000001</v>
      </c>
      <c r="AJ4872">
        <v>274.86</v>
      </c>
    </row>
    <row r="4873" spans="1:36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8999999999999997E-2</v>
      </c>
      <c r="AA4873">
        <v>0.55500000000000005</v>
      </c>
      <c r="AB4873">
        <v>0.501</v>
      </c>
      <c r="AC4873">
        <v>0.49099999999999999</v>
      </c>
      <c r="AD4873">
        <v>5.8999999999999997E-2</v>
      </c>
      <c r="AE4873">
        <v>0.48599999999999999</v>
      </c>
      <c r="AF4873">
        <v>127.56399999999999</v>
      </c>
      <c r="AG4873">
        <v>241.191</v>
      </c>
      <c r="AH4873">
        <v>289.36</v>
      </c>
      <c r="AI4873">
        <v>294</v>
      </c>
      <c r="AJ4873">
        <v>277.64800000000002</v>
      </c>
    </row>
    <row r="4874" spans="1:36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4.2999999999999997E-2</v>
      </c>
      <c r="AA4874">
        <v>0.55600000000000005</v>
      </c>
      <c r="AB4874">
        <v>0.502</v>
      </c>
      <c r="AC4874">
        <v>0.48299999999999998</v>
      </c>
      <c r="AD4874">
        <v>5.7000000000000002E-2</v>
      </c>
      <c r="AE4874">
        <v>0.47099999999999997</v>
      </c>
      <c r="AF4874">
        <v>132.49100000000001</v>
      </c>
      <c r="AG4874">
        <v>238.31700000000001</v>
      </c>
      <c r="AH4874">
        <v>296.262</v>
      </c>
      <c r="AI4874">
        <v>286.06299999999999</v>
      </c>
      <c r="AJ4874">
        <v>274.35399999999998</v>
      </c>
    </row>
    <row r="4875" spans="1:36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4.2000000000000003E-2</v>
      </c>
      <c r="AA4875">
        <v>0.56200000000000006</v>
      </c>
      <c r="AB4875">
        <v>0.502</v>
      </c>
      <c r="AC4875">
        <v>0.47599999999999998</v>
      </c>
      <c r="AD4875">
        <v>5.6000000000000001E-2</v>
      </c>
      <c r="AE4875">
        <v>0.47199999999999998</v>
      </c>
      <c r="AF4875">
        <v>131.69499999999999</v>
      </c>
      <c r="AG4875">
        <v>242.08099999999999</v>
      </c>
      <c r="AH4875">
        <v>298.61599999999999</v>
      </c>
      <c r="AI4875">
        <v>295.97699999999998</v>
      </c>
      <c r="AJ4875">
        <v>286.77600000000001</v>
      </c>
    </row>
    <row r="4876" spans="1:36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4.4999999999999998E-2</v>
      </c>
      <c r="AA4876">
        <v>0.56399999999999995</v>
      </c>
      <c r="AB4876">
        <v>0.503</v>
      </c>
      <c r="AC4876">
        <v>0.47299999999999998</v>
      </c>
      <c r="AD4876">
        <v>5.8999999999999997E-2</v>
      </c>
      <c r="AE4876">
        <v>0.49199999999999999</v>
      </c>
      <c r="AF4876">
        <v>128.20699999999999</v>
      </c>
      <c r="AG4876">
        <v>241.15</v>
      </c>
      <c r="AH4876">
        <v>302.57400000000001</v>
      </c>
      <c r="AI4876">
        <v>307.892</v>
      </c>
      <c r="AJ4876">
        <v>285.47500000000002</v>
      </c>
    </row>
    <row r="4877" spans="1:36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4.8000000000000001E-2</v>
      </c>
      <c r="AA4877">
        <v>0.56100000000000005</v>
      </c>
      <c r="AB4877">
        <v>0.503</v>
      </c>
      <c r="AC4877">
        <v>0.46899999999999997</v>
      </c>
      <c r="AD4877">
        <v>5.8000000000000003E-2</v>
      </c>
      <c r="AE4877">
        <v>0.49099999999999999</v>
      </c>
      <c r="AF4877">
        <v>136.90600000000001</v>
      </c>
      <c r="AG4877">
        <v>249.08199999999999</v>
      </c>
      <c r="AH4877">
        <v>314.18099999999998</v>
      </c>
      <c r="AI4877">
        <v>321.68799999999999</v>
      </c>
      <c r="AJ4877">
        <v>301.262</v>
      </c>
    </row>
    <row r="4878" spans="1:36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5</v>
      </c>
      <c r="AA4878">
        <v>0.55800000000000005</v>
      </c>
      <c r="AB4878">
        <v>0.504</v>
      </c>
      <c r="AC4878">
        <v>0.46300000000000002</v>
      </c>
      <c r="AD4878">
        <v>5.8000000000000003E-2</v>
      </c>
      <c r="AE4878">
        <v>0.48</v>
      </c>
      <c r="AF4878">
        <v>144.214</v>
      </c>
      <c r="AG4878">
        <v>259.18799999999999</v>
      </c>
      <c r="AH4878">
        <v>325.45600000000002</v>
      </c>
      <c r="AI4878">
        <v>335.10599999999999</v>
      </c>
      <c r="AJ4878">
        <v>310.63499999999999</v>
      </c>
    </row>
    <row r="4879" spans="1:36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4.5999999999999999E-2</v>
      </c>
      <c r="AA4879">
        <v>0.55500000000000005</v>
      </c>
      <c r="AB4879">
        <v>0.50800000000000001</v>
      </c>
      <c r="AC4879">
        <v>0.46500000000000002</v>
      </c>
      <c r="AD4879">
        <v>5.2999999999999999E-2</v>
      </c>
      <c r="AE4879">
        <v>0.47399999999999998</v>
      </c>
      <c r="AF4879">
        <v>151.59299999999999</v>
      </c>
      <c r="AG4879">
        <v>262.41800000000001</v>
      </c>
      <c r="AH4879">
        <v>318.33199999999999</v>
      </c>
      <c r="AI4879">
        <v>340.73</v>
      </c>
      <c r="AJ4879">
        <v>310.72399999999999</v>
      </c>
    </row>
    <row r="4880" spans="1:36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4.2000000000000003E-2</v>
      </c>
      <c r="AA4880">
        <v>0.55300000000000005</v>
      </c>
      <c r="AB4880">
        <v>0.50800000000000001</v>
      </c>
      <c r="AC4880">
        <v>0.46500000000000002</v>
      </c>
      <c r="AD4880">
        <v>5.7000000000000002E-2</v>
      </c>
      <c r="AE4880">
        <v>0.49099999999999999</v>
      </c>
      <c r="AF4880">
        <v>159.66800000000001</v>
      </c>
      <c r="AG4880">
        <v>263.63400000000001</v>
      </c>
      <c r="AH4880">
        <v>324.74</v>
      </c>
      <c r="AI4880">
        <v>340.52</v>
      </c>
      <c r="AJ4880">
        <v>319.56400000000002</v>
      </c>
    </row>
    <row r="4881" spans="1:36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7999999999999999E-2</v>
      </c>
      <c r="AA4881">
        <v>0.54600000000000004</v>
      </c>
      <c r="AB4881">
        <v>0.51</v>
      </c>
      <c r="AC4881">
        <v>0.46400000000000002</v>
      </c>
      <c r="AD4881">
        <v>5.2999999999999999E-2</v>
      </c>
      <c r="AE4881">
        <v>0.48599999999999999</v>
      </c>
      <c r="AF4881">
        <v>160.47499999999999</v>
      </c>
      <c r="AG4881">
        <v>272.02600000000001</v>
      </c>
      <c r="AH4881">
        <v>329.21699999999998</v>
      </c>
      <c r="AI4881">
        <v>343.02600000000001</v>
      </c>
      <c r="AJ4881">
        <v>324.8</v>
      </c>
    </row>
    <row r="4882" spans="1:36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9E-2</v>
      </c>
      <c r="AA4882">
        <v>0.54600000000000004</v>
      </c>
      <c r="AB4882">
        <v>0.50900000000000001</v>
      </c>
      <c r="AC4882">
        <v>0.45900000000000002</v>
      </c>
      <c r="AD4882">
        <v>6.4000000000000001E-2</v>
      </c>
      <c r="AE4882">
        <v>0.49199999999999999</v>
      </c>
      <c r="AF4882">
        <v>167.84299999999999</v>
      </c>
      <c r="AG4882">
        <v>270.13600000000002</v>
      </c>
      <c r="AH4882">
        <v>331.81200000000001</v>
      </c>
      <c r="AI4882">
        <v>346.197</v>
      </c>
      <c r="AJ4882">
        <v>320.202</v>
      </c>
    </row>
    <row r="4883" spans="1:36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3.5999999999999997E-2</v>
      </c>
      <c r="AA4883">
        <v>0.54800000000000004</v>
      </c>
      <c r="AB4883">
        <v>0.50900000000000001</v>
      </c>
      <c r="AC4883">
        <v>0.45100000000000001</v>
      </c>
      <c r="AD4883">
        <v>6.9000000000000006E-2</v>
      </c>
      <c r="AE4883">
        <v>0.63100000000000001</v>
      </c>
      <c r="AF4883">
        <v>155.36600000000001</v>
      </c>
      <c r="AG4883">
        <v>274.42700000000002</v>
      </c>
      <c r="AH4883">
        <v>338.88200000000001</v>
      </c>
      <c r="AI4883">
        <v>356.89100000000002</v>
      </c>
      <c r="AJ4883">
        <v>326.85000000000002</v>
      </c>
    </row>
    <row r="4884" spans="1:36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3.1E-2</v>
      </c>
      <c r="AA4884">
        <v>0.54700000000000004</v>
      </c>
      <c r="AB4884">
        <v>0.50900000000000001</v>
      </c>
      <c r="AC4884">
        <v>0.45100000000000001</v>
      </c>
      <c r="AD4884">
        <v>7.3999999999999996E-2</v>
      </c>
      <c r="AE4884">
        <v>0.629</v>
      </c>
      <c r="AF4884">
        <v>169.989</v>
      </c>
      <c r="AG4884">
        <v>285.05700000000002</v>
      </c>
      <c r="AH4884">
        <v>342.17200000000003</v>
      </c>
      <c r="AI4884">
        <v>376.863</v>
      </c>
      <c r="AJ4884">
        <v>335.57</v>
      </c>
    </row>
    <row r="4885" spans="1:36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5999999999999999E-2</v>
      </c>
      <c r="AA4885">
        <v>0.54400000000000004</v>
      </c>
      <c r="AB4885">
        <v>0.50900000000000001</v>
      </c>
      <c r="AC4885">
        <v>0.45200000000000001</v>
      </c>
      <c r="AD4885">
        <v>6.8000000000000005E-2</v>
      </c>
      <c r="AE4885">
        <v>0.59499999999999997</v>
      </c>
      <c r="AF4885">
        <v>174.26599999999999</v>
      </c>
      <c r="AG4885">
        <v>272.01299999999998</v>
      </c>
      <c r="AH4885">
        <v>330.27100000000002</v>
      </c>
      <c r="AI4885">
        <v>354.755</v>
      </c>
      <c r="AJ4885">
        <v>333.75799999999998</v>
      </c>
    </row>
    <row r="4886" spans="1:36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4E-2</v>
      </c>
      <c r="AA4886">
        <v>0.42199999999999999</v>
      </c>
      <c r="AB4886">
        <v>0.505</v>
      </c>
      <c r="AC4886">
        <v>0.63500000000000001</v>
      </c>
      <c r="AD4886">
        <v>5.1999999999999998E-2</v>
      </c>
      <c r="AE4886">
        <v>0.78300000000000003</v>
      </c>
      <c r="AF4886">
        <v>124.67</v>
      </c>
      <c r="AG4886">
        <v>194.18799999999999</v>
      </c>
      <c r="AH4886">
        <v>216.63800000000001</v>
      </c>
      <c r="AI4886">
        <v>204.828</v>
      </c>
      <c r="AJ4886">
        <v>176.649</v>
      </c>
    </row>
    <row r="4887" spans="1:36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7000000000000001E-2</v>
      </c>
      <c r="AA4887">
        <v>0.435</v>
      </c>
      <c r="AB4887">
        <v>0.504</v>
      </c>
      <c r="AC4887">
        <v>0.624</v>
      </c>
      <c r="AD4887">
        <v>5.5E-2</v>
      </c>
      <c r="AE4887">
        <v>0.77200000000000002</v>
      </c>
      <c r="AF4887">
        <v>122.117</v>
      </c>
      <c r="AG4887">
        <v>205.58600000000001</v>
      </c>
      <c r="AH4887">
        <v>234.19800000000001</v>
      </c>
      <c r="AI4887">
        <v>215.94200000000001</v>
      </c>
      <c r="AJ4887">
        <v>189.078</v>
      </c>
    </row>
    <row r="4888" spans="1:36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5999999999999999E-2</v>
      </c>
      <c r="AA4888">
        <v>0.44800000000000001</v>
      </c>
      <c r="AB4888">
        <v>0.503</v>
      </c>
      <c r="AC4888">
        <v>0.61099999999999999</v>
      </c>
      <c r="AD4888">
        <v>4.1000000000000002E-2</v>
      </c>
      <c r="AE4888">
        <v>0.59599999999999997</v>
      </c>
      <c r="AF4888">
        <v>110.584</v>
      </c>
      <c r="AG4888">
        <v>203.047</v>
      </c>
      <c r="AH4888">
        <v>228.482</v>
      </c>
      <c r="AI4888">
        <v>216.07499999999999</v>
      </c>
      <c r="AJ4888">
        <v>189.16900000000001</v>
      </c>
    </row>
    <row r="4889" spans="1:36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0.04</v>
      </c>
      <c r="AA4889">
        <v>0.45800000000000002</v>
      </c>
      <c r="AB4889">
        <v>0.501</v>
      </c>
      <c r="AC4889">
        <v>0.60099999999999998</v>
      </c>
      <c r="AD4889">
        <v>4.1000000000000002E-2</v>
      </c>
      <c r="AE4889">
        <v>0.56999999999999995</v>
      </c>
      <c r="AF4889">
        <v>101.624</v>
      </c>
      <c r="AG4889">
        <v>189.91900000000001</v>
      </c>
      <c r="AH4889">
        <v>214.10400000000001</v>
      </c>
      <c r="AI4889">
        <v>205.23400000000001</v>
      </c>
      <c r="AJ4889">
        <v>181.375</v>
      </c>
    </row>
    <row r="4890" spans="1:36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8000000000000001E-2</v>
      </c>
      <c r="AA4890">
        <v>0.46600000000000003</v>
      </c>
      <c r="AB4890">
        <v>0.5</v>
      </c>
      <c r="AC4890">
        <v>0.60399999999999998</v>
      </c>
      <c r="AD4890">
        <v>5.5E-2</v>
      </c>
      <c r="AE4890">
        <v>0.57099999999999995</v>
      </c>
      <c r="AF4890">
        <v>94.849000000000004</v>
      </c>
      <c r="AG4890">
        <v>190.21799999999999</v>
      </c>
      <c r="AH4890">
        <v>221.06800000000001</v>
      </c>
      <c r="AI4890">
        <v>213.13</v>
      </c>
      <c r="AJ4890">
        <v>192.167</v>
      </c>
    </row>
    <row r="4891" spans="1:36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4.2000000000000003E-2</v>
      </c>
      <c r="AA4891">
        <v>0.47199999999999998</v>
      </c>
      <c r="AB4891">
        <v>0.499</v>
      </c>
      <c r="AC4891">
        <v>0.59299999999999997</v>
      </c>
      <c r="AD4891">
        <v>4.5999999999999999E-2</v>
      </c>
      <c r="AE4891">
        <v>0.55700000000000005</v>
      </c>
      <c r="AF4891">
        <v>92.168000000000006</v>
      </c>
      <c r="AG4891">
        <v>184.96600000000001</v>
      </c>
      <c r="AH4891">
        <v>212.57499999999999</v>
      </c>
      <c r="AI4891">
        <v>212.54599999999999</v>
      </c>
      <c r="AJ4891">
        <v>181.89699999999999</v>
      </c>
    </row>
    <row r="4892" spans="1:36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4.2000000000000003E-2</v>
      </c>
      <c r="AA4892">
        <v>0.47899999999999998</v>
      </c>
      <c r="AB4892">
        <v>0.5</v>
      </c>
      <c r="AC4892">
        <v>0.58299999999999996</v>
      </c>
      <c r="AD4892">
        <v>4.9000000000000002E-2</v>
      </c>
      <c r="AE4892">
        <v>0.50900000000000001</v>
      </c>
      <c r="AF4892">
        <v>91.801000000000002</v>
      </c>
      <c r="AG4892">
        <v>183.22</v>
      </c>
      <c r="AH4892">
        <v>214.328</v>
      </c>
      <c r="AI4892">
        <v>212.58</v>
      </c>
      <c r="AJ4892">
        <v>189.482</v>
      </c>
    </row>
    <row r="4893" spans="1:36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4.2999999999999997E-2</v>
      </c>
      <c r="AA4893">
        <v>0.48199999999999998</v>
      </c>
      <c r="AB4893">
        <v>0.498</v>
      </c>
      <c r="AC4893">
        <v>0.57699999999999996</v>
      </c>
      <c r="AD4893">
        <v>5.0999999999999997E-2</v>
      </c>
      <c r="AE4893">
        <v>0.497</v>
      </c>
      <c r="AF4893">
        <v>90.891000000000005</v>
      </c>
      <c r="AG4893">
        <v>182.721</v>
      </c>
      <c r="AH4893">
        <v>217.536</v>
      </c>
      <c r="AI4893">
        <v>214.756</v>
      </c>
      <c r="AJ4893">
        <v>198.8</v>
      </c>
    </row>
    <row r="4894" spans="1:36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9E-2</v>
      </c>
      <c r="AA4894">
        <v>0.47799999999999998</v>
      </c>
      <c r="AB4894">
        <v>0.502</v>
      </c>
      <c r="AC4894">
        <v>0.56999999999999995</v>
      </c>
      <c r="AD4894">
        <v>6.4000000000000001E-2</v>
      </c>
      <c r="AE4894">
        <v>0.51300000000000001</v>
      </c>
      <c r="AF4894">
        <v>100.241</v>
      </c>
      <c r="AG4894">
        <v>192.54599999999999</v>
      </c>
      <c r="AH4894">
        <v>224.68100000000001</v>
      </c>
      <c r="AI4894">
        <v>234.255</v>
      </c>
      <c r="AJ4894">
        <v>197.91200000000001</v>
      </c>
    </row>
    <row r="4895" spans="1:36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4000000000000002E-2</v>
      </c>
      <c r="AA4895">
        <v>0.48399999999999999</v>
      </c>
      <c r="AB4895">
        <v>0.5</v>
      </c>
      <c r="AC4895">
        <v>0.56200000000000006</v>
      </c>
      <c r="AD4895">
        <v>6.7000000000000004E-2</v>
      </c>
      <c r="AE4895">
        <v>0.50800000000000001</v>
      </c>
      <c r="AF4895">
        <v>96.245999999999995</v>
      </c>
      <c r="AG4895">
        <v>203.624</v>
      </c>
      <c r="AH4895">
        <v>234.024</v>
      </c>
      <c r="AI4895">
        <v>282.24400000000003</v>
      </c>
      <c r="AJ4895">
        <v>215.12299999999999</v>
      </c>
    </row>
    <row r="4896" spans="1:36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0.03</v>
      </c>
      <c r="AA4896">
        <v>0.502</v>
      </c>
      <c r="AB4896">
        <v>0.501</v>
      </c>
      <c r="AC4896">
        <v>0.55700000000000005</v>
      </c>
      <c r="AD4896">
        <v>6.0999999999999999E-2</v>
      </c>
      <c r="AE4896">
        <v>0.5</v>
      </c>
      <c r="AF4896">
        <v>110.227</v>
      </c>
      <c r="AG4896">
        <v>213.38</v>
      </c>
      <c r="AH4896">
        <v>252.09200000000001</v>
      </c>
      <c r="AI4896">
        <v>258.28100000000001</v>
      </c>
      <c r="AJ4896">
        <v>225.75</v>
      </c>
    </row>
    <row r="4897" spans="1:36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7E-2</v>
      </c>
      <c r="AA4897">
        <v>0.50600000000000001</v>
      </c>
      <c r="AB4897">
        <v>0.503</v>
      </c>
      <c r="AC4897">
        <v>0.55000000000000004</v>
      </c>
      <c r="AD4897">
        <v>5.8999999999999997E-2</v>
      </c>
      <c r="AE4897">
        <v>0.503</v>
      </c>
      <c r="AF4897">
        <v>114.577</v>
      </c>
      <c r="AG4897">
        <v>211.565</v>
      </c>
      <c r="AH4897">
        <v>256.44799999999998</v>
      </c>
      <c r="AI4897">
        <v>255.48500000000001</v>
      </c>
      <c r="AJ4897">
        <v>227.82599999999999</v>
      </c>
    </row>
    <row r="4898" spans="1:36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5999999999999999E-2</v>
      </c>
      <c r="AA4898">
        <v>0.51300000000000001</v>
      </c>
      <c r="AB4898">
        <v>0.503</v>
      </c>
      <c r="AC4898">
        <v>0.54200000000000004</v>
      </c>
      <c r="AD4898">
        <v>5.6000000000000001E-2</v>
      </c>
      <c r="AE4898">
        <v>0.51</v>
      </c>
      <c r="AF4898">
        <v>116.194</v>
      </c>
      <c r="AG4898">
        <v>221.12799999999999</v>
      </c>
      <c r="AH4898">
        <v>278.65600000000001</v>
      </c>
      <c r="AI4898">
        <v>260.73399999999998</v>
      </c>
      <c r="AJ4898">
        <v>241.43600000000001</v>
      </c>
    </row>
    <row r="4899" spans="1:36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3.1E-2</v>
      </c>
      <c r="AA4899">
        <v>0.51600000000000001</v>
      </c>
      <c r="AB4899">
        <v>0.504</v>
      </c>
      <c r="AC4899">
        <v>0.54200000000000004</v>
      </c>
      <c r="AD4899">
        <v>4.9000000000000002E-2</v>
      </c>
      <c r="AE4899">
        <v>0.53</v>
      </c>
      <c r="AF4899">
        <v>108.83499999999999</v>
      </c>
      <c r="AG4899">
        <v>218.35499999999999</v>
      </c>
      <c r="AH4899">
        <v>265.59100000000001</v>
      </c>
      <c r="AI4899">
        <v>260.36099999999999</v>
      </c>
      <c r="AJ4899">
        <v>245.125</v>
      </c>
    </row>
    <row r="4900" spans="1:36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0.03</v>
      </c>
      <c r="AA4900">
        <v>0.51300000000000001</v>
      </c>
      <c r="AB4900">
        <v>0.505</v>
      </c>
      <c r="AC4900">
        <v>0.53300000000000003</v>
      </c>
      <c r="AD4900">
        <v>4.9000000000000002E-2</v>
      </c>
      <c r="AE4900">
        <v>0.52300000000000002</v>
      </c>
      <c r="AF4900">
        <v>115.13200000000001</v>
      </c>
      <c r="AG4900">
        <v>221.37700000000001</v>
      </c>
      <c r="AH4900">
        <v>268.524</v>
      </c>
      <c r="AI4900">
        <v>271.411</v>
      </c>
      <c r="AJ4900">
        <v>261.62900000000002</v>
      </c>
    </row>
    <row r="4901" spans="1:36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5000000000000001E-2</v>
      </c>
      <c r="AA4901">
        <v>0.51500000000000001</v>
      </c>
      <c r="AB4901">
        <v>0.50700000000000001</v>
      </c>
      <c r="AC4901">
        <v>0.53100000000000003</v>
      </c>
      <c r="AD4901">
        <v>4.7E-2</v>
      </c>
      <c r="AE4901">
        <v>0.52900000000000003</v>
      </c>
      <c r="AF4901">
        <v>115.61499999999999</v>
      </c>
      <c r="AG4901">
        <v>233.37700000000001</v>
      </c>
      <c r="AH4901">
        <v>279.113</v>
      </c>
      <c r="AI4901">
        <v>290.84100000000001</v>
      </c>
      <c r="AJ4901">
        <v>270.18</v>
      </c>
    </row>
    <row r="4902" spans="1:36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51300000000000001</v>
      </c>
      <c r="AB4902">
        <v>0.505</v>
      </c>
      <c r="AC4902">
        <v>0.53</v>
      </c>
      <c r="AD4902">
        <v>4.2999999999999997E-2</v>
      </c>
      <c r="AE4902">
        <v>0.51700000000000002</v>
      </c>
      <c r="AF4902">
        <v>114.246</v>
      </c>
      <c r="AG4902">
        <v>239.42400000000001</v>
      </c>
      <c r="AH4902">
        <v>290.81299999999999</v>
      </c>
      <c r="AI4902">
        <v>300.83300000000003</v>
      </c>
      <c r="AJ4902">
        <v>277.851</v>
      </c>
    </row>
    <row r="4903" spans="1:36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0.02</v>
      </c>
      <c r="AA4903">
        <v>0.51300000000000001</v>
      </c>
      <c r="AB4903">
        <v>0.504</v>
      </c>
      <c r="AC4903">
        <v>0.51600000000000001</v>
      </c>
      <c r="AD4903">
        <v>4.2999999999999997E-2</v>
      </c>
      <c r="AE4903">
        <v>0.49199999999999999</v>
      </c>
      <c r="AF4903">
        <v>127.23699999999999</v>
      </c>
      <c r="AG4903">
        <v>253.935</v>
      </c>
      <c r="AH4903">
        <v>302.86399999999998</v>
      </c>
      <c r="AI4903">
        <v>331.41199999999998</v>
      </c>
      <c r="AJ4903">
        <v>299.25099999999998</v>
      </c>
    </row>
    <row r="4904" spans="1:36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3E-2</v>
      </c>
      <c r="AA4904">
        <v>0.51300000000000001</v>
      </c>
      <c r="AB4904">
        <v>0.504</v>
      </c>
      <c r="AC4904">
        <v>0.51300000000000001</v>
      </c>
      <c r="AD4904">
        <v>4.2000000000000003E-2</v>
      </c>
      <c r="AE4904">
        <v>0.47299999999999998</v>
      </c>
      <c r="AF4904">
        <v>121.79900000000001</v>
      </c>
      <c r="AG4904">
        <v>251.37</v>
      </c>
      <c r="AH4904">
        <v>305.22000000000003</v>
      </c>
      <c r="AI4904">
        <v>327.05500000000001</v>
      </c>
      <c r="AJ4904">
        <v>324.065</v>
      </c>
    </row>
    <row r="4905" spans="1:36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3000000000000002E-2</v>
      </c>
      <c r="AA4905">
        <v>0.51500000000000001</v>
      </c>
      <c r="AB4905">
        <v>0.50700000000000001</v>
      </c>
      <c r="AC4905">
        <v>0.50900000000000001</v>
      </c>
      <c r="AD4905">
        <v>0.04</v>
      </c>
      <c r="AE4905">
        <v>0.47299999999999998</v>
      </c>
      <c r="AF4905">
        <v>109.331</v>
      </c>
      <c r="AG4905">
        <v>256.72399999999999</v>
      </c>
      <c r="AH4905">
        <v>313.23399999999998</v>
      </c>
      <c r="AI4905">
        <v>324.90300000000002</v>
      </c>
      <c r="AJ4905">
        <v>304.524</v>
      </c>
    </row>
    <row r="4906" spans="1:36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5000000000000003E-2</v>
      </c>
      <c r="AA4906">
        <v>0.51400000000000001</v>
      </c>
      <c r="AB4906">
        <v>0.50900000000000001</v>
      </c>
      <c r="AC4906">
        <v>0.502</v>
      </c>
      <c r="AD4906">
        <v>4.8000000000000001E-2</v>
      </c>
      <c r="AE4906">
        <v>0.48099999999999998</v>
      </c>
      <c r="AF4906">
        <v>112.47</v>
      </c>
      <c r="AG4906">
        <v>257.11700000000002</v>
      </c>
      <c r="AH4906">
        <v>318.24099999999999</v>
      </c>
      <c r="AI4906">
        <v>328.85199999999998</v>
      </c>
      <c r="AJ4906">
        <v>308.464</v>
      </c>
    </row>
    <row r="4907" spans="1:36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3.5000000000000003E-2</v>
      </c>
      <c r="AA4907">
        <v>0.51800000000000002</v>
      </c>
      <c r="AB4907">
        <v>0.51</v>
      </c>
      <c r="AC4907">
        <v>0.504</v>
      </c>
      <c r="AD4907">
        <v>4.4999999999999998E-2</v>
      </c>
      <c r="AE4907">
        <v>0.48199999999999998</v>
      </c>
      <c r="AF4907">
        <v>119.30800000000001</v>
      </c>
      <c r="AG4907">
        <v>261.76</v>
      </c>
      <c r="AH4907">
        <v>329.221</v>
      </c>
      <c r="AI4907">
        <v>346.64299999999997</v>
      </c>
      <c r="AJ4907">
        <v>316.18099999999998</v>
      </c>
    </row>
    <row r="4908" spans="1:36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3.1E-2</v>
      </c>
      <c r="AA4908">
        <v>0.52</v>
      </c>
      <c r="AB4908">
        <v>0.50600000000000001</v>
      </c>
      <c r="AC4908">
        <v>0.496</v>
      </c>
      <c r="AD4908">
        <v>4.4999999999999998E-2</v>
      </c>
      <c r="AE4908">
        <v>0.48099999999999998</v>
      </c>
      <c r="AF4908">
        <v>122.145</v>
      </c>
      <c r="AG4908">
        <v>264.77300000000002</v>
      </c>
      <c r="AH4908">
        <v>328.947</v>
      </c>
      <c r="AI4908">
        <v>351.36200000000002</v>
      </c>
      <c r="AJ4908">
        <v>334.58800000000002</v>
      </c>
    </row>
    <row r="4909" spans="1:36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3.3000000000000002E-2</v>
      </c>
      <c r="AA4909">
        <v>0.52500000000000002</v>
      </c>
      <c r="AB4909">
        <v>0.504</v>
      </c>
      <c r="AC4909">
        <v>0.48899999999999999</v>
      </c>
      <c r="AD4909">
        <v>4.5999999999999999E-2</v>
      </c>
      <c r="AE4909">
        <v>0.48</v>
      </c>
      <c r="AF4909">
        <v>127.114</v>
      </c>
      <c r="AG4909">
        <v>263.33999999999997</v>
      </c>
      <c r="AH4909">
        <v>335.64400000000001</v>
      </c>
      <c r="AI4909">
        <v>348.81</v>
      </c>
      <c r="AJ4909">
        <v>321.99400000000003</v>
      </c>
    </row>
    <row r="4910" spans="1:36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3.2000000000000001E-2</v>
      </c>
      <c r="AA4910">
        <v>0.53</v>
      </c>
      <c r="AB4910">
        <v>0.505</v>
      </c>
      <c r="AC4910">
        <v>0.48599999999999999</v>
      </c>
      <c r="AD4910">
        <v>4.2000000000000003E-2</v>
      </c>
      <c r="AE4910">
        <v>0.48099999999999998</v>
      </c>
      <c r="AF4910">
        <v>135.48099999999999</v>
      </c>
      <c r="AG4910">
        <v>268.35599999999999</v>
      </c>
      <c r="AH4910">
        <v>349.46499999999997</v>
      </c>
      <c r="AI4910">
        <v>361.97300000000001</v>
      </c>
      <c r="AJ4910">
        <v>334.95600000000002</v>
      </c>
    </row>
    <row r="4911" spans="1:36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3.2000000000000001E-2</v>
      </c>
      <c r="AA4911">
        <v>0.52600000000000002</v>
      </c>
      <c r="AB4911">
        <v>0.503</v>
      </c>
      <c r="AC4911">
        <v>0.47299999999999998</v>
      </c>
      <c r="AD4911">
        <v>4.4999999999999998E-2</v>
      </c>
      <c r="AE4911">
        <v>0.48699999999999999</v>
      </c>
      <c r="AF4911">
        <v>146.31</v>
      </c>
      <c r="AG4911">
        <v>276.428</v>
      </c>
      <c r="AH4911">
        <v>364.84</v>
      </c>
      <c r="AI4911">
        <v>367.875</v>
      </c>
      <c r="AJ4911">
        <v>414.375</v>
      </c>
    </row>
    <row r="4912" spans="1:36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0.03</v>
      </c>
      <c r="AA4912">
        <v>0.53100000000000003</v>
      </c>
      <c r="AB4912">
        <v>0.50600000000000001</v>
      </c>
      <c r="AC4912">
        <v>0.46700000000000003</v>
      </c>
      <c r="AD4912">
        <v>5.1999999999999998E-2</v>
      </c>
      <c r="AE4912">
        <v>0.48299999999999998</v>
      </c>
      <c r="AF4912">
        <v>154.637</v>
      </c>
      <c r="AG4912">
        <v>280.452</v>
      </c>
      <c r="AH4912">
        <v>362.58499999999998</v>
      </c>
      <c r="AI4912">
        <v>359.63099999999997</v>
      </c>
      <c r="AJ4912">
        <v>420.36500000000001</v>
      </c>
    </row>
    <row r="4913" spans="1:36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9000000000000001E-2</v>
      </c>
      <c r="AA4913">
        <v>0.52700000000000002</v>
      </c>
      <c r="AB4913">
        <v>0.505</v>
      </c>
      <c r="AC4913">
        <v>0.46600000000000003</v>
      </c>
      <c r="AD4913">
        <v>5.1999999999999998E-2</v>
      </c>
      <c r="AE4913">
        <v>0.47499999999999998</v>
      </c>
      <c r="AF4913">
        <v>156.72999999999999</v>
      </c>
      <c r="AG4913">
        <v>292.75</v>
      </c>
      <c r="AH4913">
        <v>360.67899999999997</v>
      </c>
      <c r="AI4913">
        <v>372.12299999999999</v>
      </c>
      <c r="AJ4913">
        <v>405.81200000000001</v>
      </c>
    </row>
    <row r="4914" spans="1:36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3.3000000000000002E-2</v>
      </c>
      <c r="AA4914">
        <v>0.52200000000000002</v>
      </c>
      <c r="AB4914">
        <v>0.505</v>
      </c>
      <c r="AC4914">
        <v>0.46200000000000002</v>
      </c>
      <c r="AD4914">
        <v>0.05</v>
      </c>
      <c r="AE4914">
        <v>0.47599999999999998</v>
      </c>
      <c r="AF4914">
        <v>155.161</v>
      </c>
      <c r="AG4914">
        <v>293.19900000000001</v>
      </c>
      <c r="AH4914">
        <v>369.077</v>
      </c>
      <c r="AI4914">
        <v>378.74900000000002</v>
      </c>
      <c r="AJ4914">
        <v>371.28</v>
      </c>
    </row>
    <row r="4915" spans="1:36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9000000000000001E-2</v>
      </c>
      <c r="AA4915">
        <v>0.51900000000000002</v>
      </c>
      <c r="AB4915">
        <v>0.504</v>
      </c>
      <c r="AC4915">
        <v>0.45800000000000002</v>
      </c>
      <c r="AD4915">
        <v>5.1999999999999998E-2</v>
      </c>
      <c r="AE4915">
        <v>0.47399999999999998</v>
      </c>
      <c r="AF4915">
        <v>142.232</v>
      </c>
      <c r="AG4915">
        <v>290.613</v>
      </c>
      <c r="AH4915">
        <v>367.68099999999998</v>
      </c>
      <c r="AI4915">
        <v>386.38200000000001</v>
      </c>
      <c r="AJ4915">
        <v>353.37</v>
      </c>
    </row>
    <row r="4916" spans="1:36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0.03</v>
      </c>
      <c r="AA4916">
        <v>0.51800000000000002</v>
      </c>
      <c r="AB4916">
        <v>0.503</v>
      </c>
      <c r="AC4916">
        <v>0.45300000000000001</v>
      </c>
      <c r="AD4916">
        <v>6.0999999999999999E-2</v>
      </c>
      <c r="AE4916">
        <v>0.625</v>
      </c>
      <c r="AF4916">
        <v>149.17699999999999</v>
      </c>
      <c r="AG4916">
        <v>293.74900000000002</v>
      </c>
      <c r="AH4916">
        <v>368.61900000000003</v>
      </c>
      <c r="AI4916">
        <v>395.20499999999998</v>
      </c>
      <c r="AJ4916">
        <v>371.178</v>
      </c>
    </row>
    <row r="4917" spans="1:36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4E-2</v>
      </c>
      <c r="AA4917">
        <v>0.51400000000000001</v>
      </c>
      <c r="AB4917">
        <v>0.504</v>
      </c>
      <c r="AC4917">
        <v>0.44700000000000001</v>
      </c>
      <c r="AD4917">
        <v>6.8000000000000005E-2</v>
      </c>
      <c r="AE4917">
        <v>0.61</v>
      </c>
      <c r="AF4917">
        <v>154.715</v>
      </c>
      <c r="AG4917">
        <v>399.18299999999999</v>
      </c>
      <c r="AH4917">
        <v>381.16399999999999</v>
      </c>
      <c r="AI4917">
        <v>404.68</v>
      </c>
      <c r="AJ4917">
        <v>390.48399999999998</v>
      </c>
    </row>
    <row r="4918" spans="1:36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2.1999999999999999E-2</v>
      </c>
      <c r="AA4918">
        <v>0.50600000000000001</v>
      </c>
      <c r="AB4918">
        <v>0.505</v>
      </c>
      <c r="AC4918">
        <v>0.44600000000000001</v>
      </c>
      <c r="AD4918">
        <v>5.8999999999999997E-2</v>
      </c>
      <c r="AE4918">
        <v>0.57799999999999996</v>
      </c>
      <c r="AF4918">
        <v>155.65299999999999</v>
      </c>
      <c r="AG4918">
        <v>292.262</v>
      </c>
      <c r="AH4918">
        <v>355.447</v>
      </c>
      <c r="AI4918">
        <v>392.33300000000003</v>
      </c>
      <c r="AJ4918">
        <v>380.87299999999999</v>
      </c>
    </row>
    <row r="4919" spans="1:36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4.2999999999999997E-2</v>
      </c>
      <c r="AA4919">
        <v>0.47099999999999997</v>
      </c>
      <c r="AB4919">
        <v>0.501</v>
      </c>
      <c r="AC4919">
        <v>0.57399999999999995</v>
      </c>
      <c r="AD4919">
        <v>5.2999999999999999E-2</v>
      </c>
      <c r="AE4919">
        <v>0.754</v>
      </c>
      <c r="AF4919">
        <v>127.19799999999999</v>
      </c>
      <c r="AG4919">
        <v>184.114</v>
      </c>
      <c r="AH4919">
        <v>196.43</v>
      </c>
      <c r="AI4919">
        <v>181.892</v>
      </c>
      <c r="AJ4919">
        <v>150.33000000000001</v>
      </c>
    </row>
    <row r="4920" spans="1:36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4.2000000000000003E-2</v>
      </c>
      <c r="AA4920">
        <v>0.48299999999999998</v>
      </c>
      <c r="AB4920">
        <v>0.501</v>
      </c>
      <c r="AC4920">
        <v>0.56399999999999995</v>
      </c>
      <c r="AD4920">
        <v>5.2999999999999999E-2</v>
      </c>
      <c r="AE4920">
        <v>0.75900000000000001</v>
      </c>
      <c r="AF4920">
        <v>126.35599999999999</v>
      </c>
      <c r="AG4920">
        <v>190.47399999999999</v>
      </c>
      <c r="AH4920">
        <v>209.047</v>
      </c>
      <c r="AI4920">
        <v>191.833</v>
      </c>
      <c r="AJ4920">
        <v>160.047</v>
      </c>
    </row>
    <row r="4921" spans="1:36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5.0999999999999997E-2</v>
      </c>
      <c r="AA4921">
        <v>0.499</v>
      </c>
      <c r="AB4921">
        <v>0.501</v>
      </c>
      <c r="AC4921">
        <v>0.55200000000000005</v>
      </c>
      <c r="AD4921">
        <v>4.7E-2</v>
      </c>
      <c r="AE4921">
        <v>0.57499999999999996</v>
      </c>
      <c r="AF4921">
        <v>121.089</v>
      </c>
      <c r="AG4921">
        <v>191.56800000000001</v>
      </c>
      <c r="AH4921">
        <v>213.05600000000001</v>
      </c>
      <c r="AI4921">
        <v>194.404</v>
      </c>
      <c r="AJ4921">
        <v>161.375</v>
      </c>
    </row>
    <row r="4922" spans="1:36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6.5000000000000002E-2</v>
      </c>
      <c r="AA4922">
        <v>0.50900000000000001</v>
      </c>
      <c r="AB4922">
        <v>0.5</v>
      </c>
      <c r="AC4922">
        <v>0.55100000000000005</v>
      </c>
      <c r="AD4922">
        <v>4.4999999999999998E-2</v>
      </c>
      <c r="AE4922">
        <v>0.56499999999999995</v>
      </c>
      <c r="AF4922">
        <v>104.52</v>
      </c>
      <c r="AG4922">
        <v>181.553</v>
      </c>
      <c r="AH4922">
        <v>200.43899999999999</v>
      </c>
      <c r="AI4922">
        <v>188.327</v>
      </c>
      <c r="AJ4922">
        <v>155.227</v>
      </c>
    </row>
    <row r="4923" spans="1:36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6.4000000000000001E-2</v>
      </c>
      <c r="AA4923">
        <v>0.51600000000000001</v>
      </c>
      <c r="AB4923">
        <v>0.501</v>
      </c>
      <c r="AC4923">
        <v>0.53700000000000003</v>
      </c>
      <c r="AD4923">
        <v>5.5E-2</v>
      </c>
      <c r="AE4923">
        <v>0.56899999999999995</v>
      </c>
      <c r="AF4923">
        <v>96.712999999999994</v>
      </c>
      <c r="AG4923">
        <v>181.17</v>
      </c>
      <c r="AH4923">
        <v>204.31399999999999</v>
      </c>
      <c r="AI4923">
        <v>188.339</v>
      </c>
      <c r="AJ4923">
        <v>168.50399999999999</v>
      </c>
    </row>
    <row r="4924" spans="1:36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5.1999999999999998E-2</v>
      </c>
      <c r="AA4924">
        <v>0.52400000000000002</v>
      </c>
      <c r="AB4924">
        <v>0.503</v>
      </c>
      <c r="AC4924">
        <v>0.53200000000000003</v>
      </c>
      <c r="AD4924">
        <v>4.3999999999999997E-2</v>
      </c>
      <c r="AE4924">
        <v>0.55300000000000005</v>
      </c>
      <c r="AF4924">
        <v>95.414000000000001</v>
      </c>
      <c r="AG4924">
        <v>179.346</v>
      </c>
      <c r="AH4924">
        <v>201.22200000000001</v>
      </c>
      <c r="AI4924">
        <v>184.69499999999999</v>
      </c>
      <c r="AJ4924">
        <v>163.256</v>
      </c>
    </row>
    <row r="4925" spans="1:36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5.0999999999999997E-2</v>
      </c>
      <c r="AA4925">
        <v>0.53700000000000003</v>
      </c>
      <c r="AB4925">
        <v>0.503</v>
      </c>
      <c r="AC4925">
        <v>0.52400000000000002</v>
      </c>
      <c r="AD4925">
        <v>5.1999999999999998E-2</v>
      </c>
      <c r="AE4925">
        <v>0.51200000000000001</v>
      </c>
      <c r="AF4925">
        <v>98.605000000000004</v>
      </c>
      <c r="AG4925">
        <v>178.399</v>
      </c>
      <c r="AH4925">
        <v>249.285</v>
      </c>
      <c r="AI4925">
        <v>190.828</v>
      </c>
      <c r="AJ4925">
        <v>169.27</v>
      </c>
    </row>
    <row r="4926" spans="1:36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5.0999999999999997E-2</v>
      </c>
      <c r="AA4926">
        <v>0.54</v>
      </c>
      <c r="AB4926">
        <v>0.502</v>
      </c>
      <c r="AC4926">
        <v>0.51600000000000001</v>
      </c>
      <c r="AD4926">
        <v>6.6000000000000003E-2</v>
      </c>
      <c r="AE4926">
        <v>0.499</v>
      </c>
      <c r="AF4926">
        <v>98.730999999999995</v>
      </c>
      <c r="AG4926">
        <v>181.017</v>
      </c>
      <c r="AH4926">
        <v>202.643</v>
      </c>
      <c r="AI4926">
        <v>196.221</v>
      </c>
      <c r="AJ4926">
        <v>175.708</v>
      </c>
    </row>
    <row r="4927" spans="1:36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4.3999999999999997E-2</v>
      </c>
      <c r="AA4927">
        <v>0.54300000000000004</v>
      </c>
      <c r="AB4927">
        <v>0.504</v>
      </c>
      <c r="AC4927">
        <v>0.50900000000000001</v>
      </c>
      <c r="AD4927">
        <v>7.0000000000000007E-2</v>
      </c>
      <c r="AE4927">
        <v>0.496</v>
      </c>
      <c r="AF4927">
        <v>106.643</v>
      </c>
      <c r="AG4927">
        <v>188.31800000000001</v>
      </c>
      <c r="AH4927">
        <v>208.45699999999999</v>
      </c>
      <c r="AI4927">
        <v>200.387</v>
      </c>
      <c r="AJ4927">
        <v>183.34100000000001</v>
      </c>
    </row>
    <row r="4928" spans="1:36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4.2999999999999997E-2</v>
      </c>
      <c r="AA4928">
        <v>0.54500000000000004</v>
      </c>
      <c r="AB4928">
        <v>0.503</v>
      </c>
      <c r="AC4928">
        <v>0.503</v>
      </c>
      <c r="AD4928">
        <v>6.2E-2</v>
      </c>
      <c r="AE4928">
        <v>0.497</v>
      </c>
      <c r="AF4928">
        <v>118.047</v>
      </c>
      <c r="AG4928">
        <v>193.15100000000001</v>
      </c>
      <c r="AH4928">
        <v>214.214</v>
      </c>
      <c r="AI4928">
        <v>215.85300000000001</v>
      </c>
      <c r="AJ4928">
        <v>192.03100000000001</v>
      </c>
    </row>
    <row r="4929" spans="1:36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4.1000000000000002E-2</v>
      </c>
      <c r="AA4929">
        <v>0.57899999999999996</v>
      </c>
      <c r="AB4929">
        <v>0.502</v>
      </c>
      <c r="AC4929">
        <v>0.505</v>
      </c>
      <c r="AD4929">
        <v>6.0999999999999999E-2</v>
      </c>
      <c r="AE4929">
        <v>0.47699999999999998</v>
      </c>
      <c r="AF4929">
        <v>122.218</v>
      </c>
      <c r="AG4929">
        <v>209.10599999999999</v>
      </c>
      <c r="AH4929">
        <v>227.404</v>
      </c>
      <c r="AI4929">
        <v>225.32400000000001</v>
      </c>
      <c r="AJ4929">
        <v>201.441</v>
      </c>
    </row>
    <row r="4930" spans="1:36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3.2000000000000001E-2</v>
      </c>
      <c r="AA4930">
        <v>0.58199999999999996</v>
      </c>
      <c r="AB4930">
        <v>0.502</v>
      </c>
      <c r="AC4930">
        <v>0.501</v>
      </c>
      <c r="AD4930">
        <v>5.8000000000000003E-2</v>
      </c>
      <c r="AE4930">
        <v>0.51</v>
      </c>
      <c r="AF4930">
        <v>122.34399999999999</v>
      </c>
      <c r="AG4930">
        <v>214.00200000000001</v>
      </c>
      <c r="AH4930">
        <v>243.10400000000001</v>
      </c>
      <c r="AI4930">
        <v>227.70599999999999</v>
      </c>
      <c r="AJ4930">
        <v>212.239</v>
      </c>
    </row>
    <row r="4931" spans="1:36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9000000000000001E-2</v>
      </c>
      <c r="AA4931">
        <v>0.57499999999999996</v>
      </c>
      <c r="AB4931">
        <v>0.502</v>
      </c>
      <c r="AC4931">
        <v>0.49099999999999999</v>
      </c>
      <c r="AD4931">
        <v>5.2999999999999999E-2</v>
      </c>
      <c r="AE4931">
        <v>0.498</v>
      </c>
      <c r="AF4931">
        <v>119.71899999999999</v>
      </c>
      <c r="AG4931">
        <v>217.18299999999999</v>
      </c>
      <c r="AH4931">
        <v>239.303</v>
      </c>
      <c r="AI4931">
        <v>239.976</v>
      </c>
      <c r="AJ4931">
        <v>207.05099999999999</v>
      </c>
    </row>
    <row r="4932" spans="1:36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0.03</v>
      </c>
      <c r="AA4932">
        <v>0.57499999999999996</v>
      </c>
      <c r="AB4932">
        <v>0.502</v>
      </c>
      <c r="AC4932">
        <v>0.48699999999999999</v>
      </c>
      <c r="AD4932">
        <v>5.0999999999999997E-2</v>
      </c>
      <c r="AE4932">
        <v>0.49299999999999999</v>
      </c>
      <c r="AF4932">
        <v>112.986</v>
      </c>
      <c r="AG4932">
        <v>217.999</v>
      </c>
      <c r="AH4932">
        <v>238.18100000000001</v>
      </c>
      <c r="AI4932">
        <v>242.648</v>
      </c>
      <c r="AJ4932">
        <v>214.624</v>
      </c>
    </row>
    <row r="4933" spans="1:36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3.5000000000000003E-2</v>
      </c>
      <c r="AA4933">
        <v>0.57499999999999996</v>
      </c>
      <c r="AB4933">
        <v>0.501</v>
      </c>
      <c r="AC4933">
        <v>0.48099999999999998</v>
      </c>
      <c r="AD4933">
        <v>5.1999999999999998E-2</v>
      </c>
      <c r="AE4933">
        <v>0.498</v>
      </c>
      <c r="AF4933">
        <v>107.902</v>
      </c>
      <c r="AG4933">
        <v>215.785</v>
      </c>
      <c r="AH4933">
        <v>239.46700000000001</v>
      </c>
      <c r="AI4933">
        <v>251.80799999999999</v>
      </c>
      <c r="AJ4933">
        <v>221.738</v>
      </c>
    </row>
    <row r="4934" spans="1:36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7999999999999999E-2</v>
      </c>
      <c r="AA4934">
        <v>0.57999999999999996</v>
      </c>
      <c r="AB4934">
        <v>0.503</v>
      </c>
      <c r="AC4934">
        <v>0.47099999999999997</v>
      </c>
      <c r="AD4934">
        <v>4.9000000000000002E-2</v>
      </c>
      <c r="AE4934">
        <v>0.497</v>
      </c>
      <c r="AF4934">
        <v>113.983</v>
      </c>
      <c r="AG4934">
        <v>220.48099999999999</v>
      </c>
      <c r="AH4934">
        <v>248.726</v>
      </c>
      <c r="AI4934">
        <v>259.19600000000003</v>
      </c>
      <c r="AJ4934">
        <v>226.321</v>
      </c>
    </row>
    <row r="4935" spans="1:36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3.5000000000000003E-2</v>
      </c>
      <c r="AA4935">
        <v>0.58799999999999997</v>
      </c>
      <c r="AB4935">
        <v>0.505</v>
      </c>
      <c r="AC4935">
        <v>0.45900000000000002</v>
      </c>
      <c r="AD4935">
        <v>4.2999999999999997E-2</v>
      </c>
      <c r="AE4935">
        <v>0.48099999999999998</v>
      </c>
      <c r="AF4935">
        <v>117.98399999999999</v>
      </c>
      <c r="AG4935">
        <v>221.99199999999999</v>
      </c>
      <c r="AH4935">
        <v>255.989</v>
      </c>
      <c r="AI4935">
        <v>274.28800000000001</v>
      </c>
      <c r="AJ4935">
        <v>238.762</v>
      </c>
    </row>
    <row r="4936" spans="1:36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3.6999999999999998E-2</v>
      </c>
      <c r="AA4936">
        <v>0.59099999999999997</v>
      </c>
      <c r="AB4936">
        <v>0.505</v>
      </c>
      <c r="AC4936">
        <v>0.46</v>
      </c>
      <c r="AD4936">
        <v>0.04</v>
      </c>
      <c r="AE4936">
        <v>0.47</v>
      </c>
      <c r="AF4936">
        <v>137.81899999999999</v>
      </c>
      <c r="AG4936">
        <v>233.779</v>
      </c>
      <c r="AH4936">
        <v>275.94200000000001</v>
      </c>
      <c r="AI4936">
        <v>286.05599999999998</v>
      </c>
      <c r="AJ4936">
        <v>263.19</v>
      </c>
    </row>
    <row r="4937" spans="1:36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3.5000000000000003E-2</v>
      </c>
      <c r="AA4937">
        <v>0.59899999999999998</v>
      </c>
      <c r="AB4937">
        <v>0.503</v>
      </c>
      <c r="AC4937">
        <v>0.45600000000000002</v>
      </c>
      <c r="AD4937">
        <v>0.04</v>
      </c>
      <c r="AE4937">
        <v>0.443</v>
      </c>
      <c r="AF4937">
        <v>127.373</v>
      </c>
      <c r="AG4937">
        <v>234.16900000000001</v>
      </c>
      <c r="AH4937">
        <v>275.76499999999999</v>
      </c>
      <c r="AI4937">
        <v>278.58</v>
      </c>
      <c r="AJ4937">
        <v>262.709</v>
      </c>
    </row>
    <row r="4938" spans="1:36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4.2999999999999997E-2</v>
      </c>
      <c r="AA4938">
        <v>0.59699999999999998</v>
      </c>
      <c r="AB4938">
        <v>0.505</v>
      </c>
      <c r="AC4938">
        <v>0.45600000000000002</v>
      </c>
      <c r="AD4938">
        <v>4.9000000000000002E-2</v>
      </c>
      <c r="AE4938">
        <v>0.45500000000000002</v>
      </c>
      <c r="AF4938">
        <v>119.21899999999999</v>
      </c>
      <c r="AG4938">
        <v>231.91</v>
      </c>
      <c r="AH4938">
        <v>278.19200000000001</v>
      </c>
      <c r="AI4938">
        <v>293.02499999999998</v>
      </c>
      <c r="AJ4938">
        <v>272.47000000000003</v>
      </c>
    </row>
    <row r="4939" spans="1:36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3.3000000000000002E-2</v>
      </c>
      <c r="AA4939">
        <v>0.59099999999999997</v>
      </c>
      <c r="AB4939">
        <v>0.50700000000000001</v>
      </c>
      <c r="AC4939">
        <v>0.45</v>
      </c>
      <c r="AD4939">
        <v>5.5E-2</v>
      </c>
      <c r="AE4939">
        <v>0.46800000000000003</v>
      </c>
      <c r="AF4939">
        <v>120.729</v>
      </c>
      <c r="AG4939">
        <v>236.70599999999999</v>
      </c>
      <c r="AH4939">
        <v>277.488</v>
      </c>
      <c r="AI4939">
        <v>308.988</v>
      </c>
      <c r="AJ4939">
        <v>286.65899999999999</v>
      </c>
    </row>
    <row r="4940" spans="1:36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0.03</v>
      </c>
      <c r="AA4940">
        <v>0.59299999999999997</v>
      </c>
      <c r="AB4940">
        <v>0.50600000000000001</v>
      </c>
      <c r="AC4940">
        <v>0.44500000000000001</v>
      </c>
      <c r="AD4940">
        <v>5.1999999999999998E-2</v>
      </c>
      <c r="AE4940">
        <v>0.45</v>
      </c>
      <c r="AF4940">
        <v>124.92400000000001</v>
      </c>
      <c r="AG4940">
        <v>232.173</v>
      </c>
      <c r="AH4940">
        <v>276.73500000000001</v>
      </c>
      <c r="AI4940">
        <v>287.12099999999998</v>
      </c>
      <c r="AJ4940">
        <v>280.51</v>
      </c>
    </row>
    <row r="4941" spans="1:36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3.3000000000000002E-2</v>
      </c>
      <c r="AA4941">
        <v>0.59299999999999997</v>
      </c>
      <c r="AB4941">
        <v>0.505</v>
      </c>
      <c r="AC4941">
        <v>0.44</v>
      </c>
      <c r="AD4941">
        <v>5.7000000000000002E-2</v>
      </c>
      <c r="AE4941">
        <v>0.46100000000000002</v>
      </c>
      <c r="AF4941">
        <v>135.251</v>
      </c>
      <c r="AG4941">
        <v>237.453</v>
      </c>
      <c r="AH4941">
        <v>292.18400000000003</v>
      </c>
      <c r="AI4941">
        <v>294.673</v>
      </c>
      <c r="AJ4941">
        <v>283.69799999999998</v>
      </c>
    </row>
    <row r="4942" spans="1:36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9000000000000001E-2</v>
      </c>
      <c r="AA4942">
        <v>0.59699999999999998</v>
      </c>
      <c r="AB4942">
        <v>0.50700000000000001</v>
      </c>
      <c r="AC4942">
        <v>0.42399999999999999</v>
      </c>
      <c r="AD4942">
        <v>6.2E-2</v>
      </c>
      <c r="AE4942">
        <v>0.47599999999999998</v>
      </c>
      <c r="AF4942">
        <v>140.04400000000001</v>
      </c>
      <c r="AG4942">
        <v>236.21199999999999</v>
      </c>
      <c r="AH4942">
        <v>289.66300000000001</v>
      </c>
      <c r="AI4942">
        <v>295.49400000000003</v>
      </c>
      <c r="AJ4942">
        <v>293.63400000000001</v>
      </c>
    </row>
    <row r="4943" spans="1:36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2.4E-2</v>
      </c>
      <c r="AA4943">
        <v>0.59899999999999998</v>
      </c>
      <c r="AB4943">
        <v>0.51</v>
      </c>
      <c r="AC4943">
        <v>0.41499999999999998</v>
      </c>
      <c r="AD4943">
        <v>5.3999999999999999E-2</v>
      </c>
      <c r="AE4943">
        <v>0.46400000000000002</v>
      </c>
      <c r="AF4943">
        <v>145.75700000000001</v>
      </c>
      <c r="AG4943">
        <v>246.64699999999999</v>
      </c>
      <c r="AH4943">
        <v>304.67</v>
      </c>
      <c r="AI4943">
        <v>320.24299999999999</v>
      </c>
      <c r="AJ4943">
        <v>306.964</v>
      </c>
    </row>
    <row r="4944" spans="1:36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8000000000000001E-2</v>
      </c>
      <c r="AA4944">
        <v>0.59199999999999997</v>
      </c>
      <c r="AB4944">
        <v>0.51200000000000001</v>
      </c>
      <c r="AC4944">
        <v>0.41399999999999998</v>
      </c>
      <c r="AD4944">
        <v>5.0999999999999997E-2</v>
      </c>
      <c r="AE4944">
        <v>0.46600000000000003</v>
      </c>
      <c r="AF4944">
        <v>157.86799999999999</v>
      </c>
      <c r="AG4944">
        <v>265.33499999999998</v>
      </c>
      <c r="AH4944">
        <v>318.68</v>
      </c>
      <c r="AI4944">
        <v>314.05700000000002</v>
      </c>
      <c r="AJ4944">
        <v>312.60300000000001</v>
      </c>
    </row>
    <row r="4945" spans="1:36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2.5999999999999999E-2</v>
      </c>
      <c r="AA4945">
        <v>0.58899999999999997</v>
      </c>
      <c r="AB4945">
        <v>0.50700000000000001</v>
      </c>
      <c r="AC4945">
        <v>0.40899999999999997</v>
      </c>
      <c r="AD4945">
        <v>4.1000000000000002E-2</v>
      </c>
      <c r="AE4945">
        <v>0.46100000000000002</v>
      </c>
      <c r="AF4945">
        <v>157.78200000000001</v>
      </c>
      <c r="AG4945">
        <v>259.41399999999999</v>
      </c>
      <c r="AH4945">
        <v>314.435</v>
      </c>
      <c r="AI4945">
        <v>333.25</v>
      </c>
      <c r="AJ4945">
        <v>323.33199999999999</v>
      </c>
    </row>
    <row r="4946" spans="1:36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2.5999999999999999E-2</v>
      </c>
      <c r="AA4946">
        <v>0.58799999999999997</v>
      </c>
      <c r="AB4946">
        <v>0.50700000000000001</v>
      </c>
      <c r="AC4946">
        <v>0.4</v>
      </c>
      <c r="AD4946">
        <v>4.7E-2</v>
      </c>
      <c r="AE4946">
        <v>0.47</v>
      </c>
      <c r="AF4946">
        <v>150.108</v>
      </c>
      <c r="AG4946">
        <v>255.947</v>
      </c>
      <c r="AH4946">
        <v>322.43299999999999</v>
      </c>
      <c r="AI4946">
        <v>336.49799999999999</v>
      </c>
      <c r="AJ4946">
        <v>352.53800000000001</v>
      </c>
    </row>
    <row r="4947" spans="1:36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2.5000000000000001E-2</v>
      </c>
      <c r="AA4947">
        <v>0.58499999999999996</v>
      </c>
      <c r="AB4947">
        <v>0.505</v>
      </c>
      <c r="AC4947">
        <v>0.4</v>
      </c>
      <c r="AD4947">
        <v>4.7E-2</v>
      </c>
      <c r="AE4947">
        <v>0.45200000000000001</v>
      </c>
      <c r="AF4947">
        <v>155.25200000000001</v>
      </c>
      <c r="AG4947">
        <v>265.79000000000002</v>
      </c>
      <c r="AH4947">
        <v>323.88400000000001</v>
      </c>
      <c r="AI4947">
        <v>441.89800000000002</v>
      </c>
      <c r="AJ4947">
        <v>326.78399999999999</v>
      </c>
    </row>
    <row r="4948" spans="1:36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2.3E-2</v>
      </c>
      <c r="AA4948">
        <v>0.58399999999999996</v>
      </c>
      <c r="AB4948">
        <v>0.50800000000000001</v>
      </c>
      <c r="AC4948">
        <v>0.39200000000000002</v>
      </c>
      <c r="AD4948">
        <v>5.6000000000000001E-2</v>
      </c>
      <c r="AE4948">
        <v>0.44800000000000001</v>
      </c>
      <c r="AF4948">
        <v>148.76499999999999</v>
      </c>
      <c r="AG4948">
        <v>275.90899999999999</v>
      </c>
      <c r="AH4948">
        <v>329.82600000000002</v>
      </c>
      <c r="AI4948">
        <v>339.971</v>
      </c>
      <c r="AJ4948">
        <v>330.33199999999999</v>
      </c>
    </row>
    <row r="4949" spans="1:36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7000000000000001E-2</v>
      </c>
      <c r="AA4949">
        <v>0.57999999999999996</v>
      </c>
      <c r="AB4949">
        <v>0.505</v>
      </c>
      <c r="AC4949">
        <v>0.38500000000000001</v>
      </c>
      <c r="AD4949">
        <v>5.8000000000000003E-2</v>
      </c>
      <c r="AE4949">
        <v>0.60099999999999998</v>
      </c>
      <c r="AF4949">
        <v>153.17699999999999</v>
      </c>
      <c r="AG4949">
        <v>278.87799999999999</v>
      </c>
      <c r="AH4949">
        <v>355.673</v>
      </c>
      <c r="AI4949">
        <v>349.25099999999998</v>
      </c>
      <c r="AJ4949">
        <v>323.536</v>
      </c>
    </row>
    <row r="4950" spans="1:36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2.3E-2</v>
      </c>
      <c r="AA4950">
        <v>0.57799999999999996</v>
      </c>
      <c r="AB4950">
        <v>0.503</v>
      </c>
      <c r="AC4950">
        <v>0.38400000000000001</v>
      </c>
      <c r="AD4950">
        <v>0.06</v>
      </c>
      <c r="AE4950">
        <v>0.57299999999999995</v>
      </c>
      <c r="AF4950">
        <v>158.602</v>
      </c>
      <c r="AG4950">
        <v>285.59899999999999</v>
      </c>
      <c r="AH4950">
        <v>342.73200000000003</v>
      </c>
      <c r="AI4950">
        <v>366.36799999999999</v>
      </c>
      <c r="AJ4950">
        <v>340.16</v>
      </c>
    </row>
    <row r="4951" spans="1:36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7000000000000001E-2</v>
      </c>
      <c r="AA4951">
        <v>0.56899999999999995</v>
      </c>
      <c r="AB4951">
        <v>0.504</v>
      </c>
      <c r="AC4951">
        <v>0.38800000000000001</v>
      </c>
      <c r="AD4951">
        <v>5.7000000000000002E-2</v>
      </c>
      <c r="AE4951">
        <v>0.56699999999999995</v>
      </c>
      <c r="AF4951">
        <v>161.30500000000001</v>
      </c>
      <c r="AG4951">
        <v>275.73599999999999</v>
      </c>
      <c r="AH4951">
        <v>326.44200000000001</v>
      </c>
      <c r="AI4951">
        <v>344.303</v>
      </c>
      <c r="AJ4951">
        <v>330.26499999999999</v>
      </c>
    </row>
    <row r="4952" spans="1:36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6.8000000000000005E-2</v>
      </c>
      <c r="AA4952">
        <v>0.46400000000000002</v>
      </c>
      <c r="AB4952">
        <v>0.51100000000000001</v>
      </c>
      <c r="AC4952">
        <v>0.57799999999999996</v>
      </c>
      <c r="AD4952">
        <v>5.6000000000000001E-2</v>
      </c>
      <c r="AE4952">
        <v>0.75600000000000001</v>
      </c>
      <c r="AF4952">
        <v>127.80800000000001</v>
      </c>
      <c r="AG4952">
        <v>179.15700000000001</v>
      </c>
      <c r="AH4952">
        <v>195.29499999999999</v>
      </c>
      <c r="AI4952">
        <v>182.34100000000001</v>
      </c>
      <c r="AJ4952">
        <v>151.29499999999999</v>
      </c>
    </row>
    <row r="4953" spans="1:36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7.0000000000000007E-2</v>
      </c>
      <c r="AA4953">
        <v>0.47599999999999998</v>
      </c>
      <c r="AB4953">
        <v>0.50800000000000001</v>
      </c>
      <c r="AC4953">
        <v>0.56799999999999995</v>
      </c>
      <c r="AD4953">
        <v>0.06</v>
      </c>
      <c r="AE4953">
        <v>0.745</v>
      </c>
      <c r="AF4953">
        <v>123.06399999999999</v>
      </c>
      <c r="AG4953">
        <v>179.53899999999999</v>
      </c>
      <c r="AH4953">
        <v>199.12799999999999</v>
      </c>
      <c r="AI4953">
        <v>191.387</v>
      </c>
      <c r="AJ4953">
        <v>156.48099999999999</v>
      </c>
    </row>
    <row r="4954" spans="1:36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9.0999999999999998E-2</v>
      </c>
      <c r="AA4954">
        <v>0.495</v>
      </c>
      <c r="AB4954">
        <v>0.503</v>
      </c>
      <c r="AC4954">
        <v>0.56100000000000005</v>
      </c>
      <c r="AD4954">
        <v>5.1999999999999998E-2</v>
      </c>
      <c r="AE4954">
        <v>0.57699999999999996</v>
      </c>
      <c r="AF4954">
        <v>122.175</v>
      </c>
      <c r="AG4954">
        <v>181.779</v>
      </c>
      <c r="AH4954">
        <v>203.25899999999999</v>
      </c>
      <c r="AI4954">
        <v>190.03</v>
      </c>
      <c r="AJ4954">
        <v>159.381</v>
      </c>
    </row>
    <row r="4955" spans="1:36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0.104</v>
      </c>
      <c r="AA4955">
        <v>0.505</v>
      </c>
      <c r="AB4955">
        <v>0.504</v>
      </c>
      <c r="AC4955">
        <v>0.55500000000000005</v>
      </c>
      <c r="AD4955">
        <v>4.2999999999999997E-2</v>
      </c>
      <c r="AE4955">
        <v>0.57399999999999995</v>
      </c>
      <c r="AF4955">
        <v>105.664</v>
      </c>
      <c r="AG4955">
        <v>171.119</v>
      </c>
      <c r="AH4955">
        <v>190.02600000000001</v>
      </c>
      <c r="AI4955">
        <v>185.01499999999999</v>
      </c>
      <c r="AJ4955">
        <v>161.804</v>
      </c>
    </row>
    <row r="4956" spans="1:36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8.6999999999999994E-2</v>
      </c>
      <c r="AA4956">
        <v>0.51300000000000001</v>
      </c>
      <c r="AB4956">
        <v>0.50700000000000001</v>
      </c>
      <c r="AC4956">
        <v>0.56100000000000005</v>
      </c>
      <c r="AD4956">
        <v>5.2999999999999999E-2</v>
      </c>
      <c r="AE4956">
        <v>0.57399999999999995</v>
      </c>
      <c r="AF4956">
        <v>100.056</v>
      </c>
      <c r="AG4956">
        <v>176.45</v>
      </c>
      <c r="AH4956">
        <v>197.22499999999999</v>
      </c>
      <c r="AI4956">
        <v>181.797</v>
      </c>
      <c r="AJ4956">
        <v>160.239</v>
      </c>
    </row>
    <row r="4957" spans="1:36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8.5000000000000006E-2</v>
      </c>
      <c r="AA4957">
        <v>0.51800000000000002</v>
      </c>
      <c r="AB4957">
        <v>0.50900000000000001</v>
      </c>
      <c r="AC4957">
        <v>0.55000000000000004</v>
      </c>
      <c r="AD4957">
        <v>3.9E-2</v>
      </c>
      <c r="AE4957">
        <v>0.56499999999999995</v>
      </c>
      <c r="AF4957">
        <v>99.212999999999994</v>
      </c>
      <c r="AG4957">
        <v>171.565</v>
      </c>
      <c r="AH4957">
        <v>184.28399999999999</v>
      </c>
      <c r="AI4957">
        <v>181.73</v>
      </c>
      <c r="AJ4957">
        <v>156.18199999999999</v>
      </c>
    </row>
    <row r="4958" spans="1:36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7.6999999999999999E-2</v>
      </c>
      <c r="AA4958">
        <v>0.52700000000000002</v>
      </c>
      <c r="AB4958">
        <v>0.50800000000000001</v>
      </c>
      <c r="AC4958">
        <v>0.54100000000000004</v>
      </c>
      <c r="AD4958">
        <v>4.4999999999999998E-2</v>
      </c>
      <c r="AE4958">
        <v>0.54200000000000004</v>
      </c>
      <c r="AF4958">
        <v>92.072000000000003</v>
      </c>
      <c r="AG4958">
        <v>172.768</v>
      </c>
      <c r="AH4958">
        <v>187.273</v>
      </c>
      <c r="AI4958">
        <v>185.91499999999999</v>
      </c>
      <c r="AJ4958">
        <v>160.78800000000001</v>
      </c>
    </row>
    <row r="4959" spans="1:36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6.9000000000000006E-2</v>
      </c>
      <c r="AA4959">
        <v>0.53600000000000003</v>
      </c>
      <c r="AB4959">
        <v>0.50700000000000001</v>
      </c>
      <c r="AC4959">
        <v>0.53400000000000003</v>
      </c>
      <c r="AD4959">
        <v>6.3E-2</v>
      </c>
      <c r="AE4959">
        <v>0.52500000000000002</v>
      </c>
      <c r="AF4959">
        <v>94.302999999999997</v>
      </c>
      <c r="AG4959">
        <v>177.721</v>
      </c>
      <c r="AH4959">
        <v>189.88800000000001</v>
      </c>
      <c r="AI4959">
        <v>189.816</v>
      </c>
      <c r="AJ4959">
        <v>164.185</v>
      </c>
    </row>
    <row r="4960" spans="1:36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5.2999999999999999E-2</v>
      </c>
      <c r="AA4960">
        <v>0.54100000000000004</v>
      </c>
      <c r="AB4960">
        <v>0.50800000000000001</v>
      </c>
      <c r="AC4960">
        <v>0.52500000000000002</v>
      </c>
      <c r="AD4960">
        <v>6.9000000000000006E-2</v>
      </c>
      <c r="AE4960">
        <v>0.50900000000000001</v>
      </c>
      <c r="AF4960">
        <v>101.068</v>
      </c>
      <c r="AG4960">
        <v>184.58799999999999</v>
      </c>
      <c r="AH4960">
        <v>199.72900000000001</v>
      </c>
      <c r="AI4960">
        <v>194.94399999999999</v>
      </c>
      <c r="AJ4960">
        <v>172.559</v>
      </c>
    </row>
    <row r="4961" spans="1:36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4.3999999999999997E-2</v>
      </c>
      <c r="AA4961">
        <v>0.54400000000000004</v>
      </c>
      <c r="AB4961">
        <v>0.50700000000000001</v>
      </c>
      <c r="AC4961">
        <v>0.52300000000000002</v>
      </c>
      <c r="AD4961">
        <v>6.3E-2</v>
      </c>
      <c r="AE4961">
        <v>0.52100000000000002</v>
      </c>
      <c r="AF4961">
        <v>111.467</v>
      </c>
      <c r="AG4961">
        <v>191.05</v>
      </c>
      <c r="AH4961">
        <v>203.51499999999999</v>
      </c>
      <c r="AI4961">
        <v>202.49600000000001</v>
      </c>
      <c r="AJ4961">
        <v>207.89699999999999</v>
      </c>
    </row>
    <row r="4962" spans="1:36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4.2000000000000003E-2</v>
      </c>
      <c r="AA4962">
        <v>0.56999999999999995</v>
      </c>
      <c r="AB4962">
        <v>0.504</v>
      </c>
      <c r="AC4962">
        <v>0.50900000000000001</v>
      </c>
      <c r="AD4962">
        <v>0.06</v>
      </c>
      <c r="AE4962">
        <v>0.50800000000000001</v>
      </c>
      <c r="AF4962">
        <v>120.883</v>
      </c>
      <c r="AG4962">
        <v>201.69499999999999</v>
      </c>
      <c r="AH4962">
        <v>216.99</v>
      </c>
      <c r="AI4962">
        <v>211.34399999999999</v>
      </c>
      <c r="AJ4962">
        <v>196.732</v>
      </c>
    </row>
    <row r="4963" spans="1:36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3.5000000000000003E-2</v>
      </c>
      <c r="AA4963">
        <v>0.57099999999999995</v>
      </c>
      <c r="AB4963">
        <v>0.50600000000000001</v>
      </c>
      <c r="AC4963">
        <v>0.502</v>
      </c>
      <c r="AD4963">
        <v>5.6000000000000001E-2</v>
      </c>
      <c r="AE4963">
        <v>0.503</v>
      </c>
      <c r="AF4963">
        <v>127.673</v>
      </c>
      <c r="AG4963">
        <v>203.749</v>
      </c>
      <c r="AH4963">
        <v>231.07900000000001</v>
      </c>
      <c r="AI4963">
        <v>240.108</v>
      </c>
      <c r="AJ4963">
        <v>199.25200000000001</v>
      </c>
    </row>
    <row r="4964" spans="1:36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3.1E-2</v>
      </c>
      <c r="AA4964">
        <v>0.57599999999999996</v>
      </c>
      <c r="AB4964">
        <v>0.505</v>
      </c>
      <c r="AC4964">
        <v>0.49299999999999999</v>
      </c>
      <c r="AD4964">
        <v>5.0999999999999997E-2</v>
      </c>
      <c r="AE4964">
        <v>0.504</v>
      </c>
      <c r="AF4964">
        <v>125.68899999999999</v>
      </c>
      <c r="AG4964">
        <v>210.11199999999999</v>
      </c>
      <c r="AH4964">
        <v>233.48500000000001</v>
      </c>
      <c r="AI4964">
        <v>226.17500000000001</v>
      </c>
      <c r="AJ4964">
        <v>212.35300000000001</v>
      </c>
    </row>
    <row r="4965" spans="1:36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3.3000000000000002E-2</v>
      </c>
      <c r="AA4965">
        <v>0.57799999999999996</v>
      </c>
      <c r="AB4965">
        <v>0.502</v>
      </c>
      <c r="AC4965">
        <v>0.47399999999999998</v>
      </c>
      <c r="AD4965">
        <v>4.4999999999999998E-2</v>
      </c>
      <c r="AE4965">
        <v>0.504</v>
      </c>
      <c r="AF4965">
        <v>122.078</v>
      </c>
      <c r="AG4965">
        <v>212.80500000000001</v>
      </c>
      <c r="AH4965">
        <v>233.97900000000001</v>
      </c>
      <c r="AI4965">
        <v>224.297</v>
      </c>
      <c r="AJ4965">
        <v>208.45500000000001</v>
      </c>
    </row>
    <row r="4966" spans="1:36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4.2999999999999997E-2</v>
      </c>
      <c r="AA4966">
        <v>0.57599999999999996</v>
      </c>
      <c r="AB4966">
        <v>0.505</v>
      </c>
      <c r="AC4966">
        <v>0.46200000000000002</v>
      </c>
      <c r="AD4966">
        <v>4.8000000000000001E-2</v>
      </c>
      <c r="AE4966">
        <v>0.48499999999999999</v>
      </c>
      <c r="AF4966">
        <v>121.377</v>
      </c>
      <c r="AG4966">
        <v>213.334</v>
      </c>
      <c r="AH4966">
        <v>235.358</v>
      </c>
      <c r="AI4966">
        <v>244.167</v>
      </c>
      <c r="AJ4966">
        <v>215.089</v>
      </c>
    </row>
    <row r="4967" spans="1:36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0.04</v>
      </c>
      <c r="AA4967">
        <v>0.57699999999999996</v>
      </c>
      <c r="AB4967">
        <v>0.503</v>
      </c>
      <c r="AC4967">
        <v>0.45700000000000002</v>
      </c>
      <c r="AD4967">
        <v>4.2000000000000003E-2</v>
      </c>
      <c r="AE4967">
        <v>0.495</v>
      </c>
      <c r="AF4967">
        <v>124.566</v>
      </c>
      <c r="AG4967">
        <v>214.166</v>
      </c>
      <c r="AH4967">
        <v>248.113</v>
      </c>
      <c r="AI4967">
        <v>259.36399999999998</v>
      </c>
      <c r="AJ4967">
        <v>224.505</v>
      </c>
    </row>
    <row r="4968" spans="1:36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7E-2</v>
      </c>
      <c r="AA4968">
        <v>0.57999999999999996</v>
      </c>
      <c r="AB4968">
        <v>0.502</v>
      </c>
      <c r="AC4968">
        <v>0.44900000000000001</v>
      </c>
      <c r="AD4968">
        <v>4.3999999999999997E-2</v>
      </c>
      <c r="AE4968">
        <v>0.48699999999999999</v>
      </c>
      <c r="AF4968">
        <v>128.15199999999999</v>
      </c>
      <c r="AG4968">
        <v>222.76599999999999</v>
      </c>
      <c r="AH4968">
        <v>252.922</v>
      </c>
      <c r="AI4968">
        <v>256.85399999999998</v>
      </c>
      <c r="AJ4968">
        <v>233.74700000000001</v>
      </c>
    </row>
    <row r="4969" spans="1:36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4E-2</v>
      </c>
      <c r="AA4969">
        <v>0.58699999999999997</v>
      </c>
      <c r="AB4969">
        <v>0.503</v>
      </c>
      <c r="AC4969">
        <v>0.44900000000000001</v>
      </c>
      <c r="AD4969">
        <v>3.2000000000000001E-2</v>
      </c>
      <c r="AE4969">
        <v>0.44600000000000001</v>
      </c>
      <c r="AF4969">
        <v>138.125</v>
      </c>
      <c r="AG4969">
        <v>235.5</v>
      </c>
      <c r="AH4969">
        <v>265.7</v>
      </c>
      <c r="AI4969">
        <v>273.28699999999998</v>
      </c>
      <c r="AJ4969">
        <v>261.76600000000002</v>
      </c>
    </row>
    <row r="4970" spans="1:36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8000000000000001E-2</v>
      </c>
      <c r="AA4970">
        <v>0.58699999999999997</v>
      </c>
      <c r="AB4970">
        <v>0.505</v>
      </c>
      <c r="AC4970">
        <v>0.44</v>
      </c>
      <c r="AD4970">
        <v>3.2000000000000001E-2</v>
      </c>
      <c r="AE4970">
        <v>0.44500000000000001</v>
      </c>
      <c r="AF4970">
        <v>132.50899999999999</v>
      </c>
      <c r="AG4970">
        <v>237.77500000000001</v>
      </c>
      <c r="AH4970">
        <v>267.38900000000001</v>
      </c>
      <c r="AI4970">
        <v>278.45999999999998</v>
      </c>
      <c r="AJ4970">
        <v>252.13300000000001</v>
      </c>
    </row>
    <row r="4971" spans="1:36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4.4999999999999998E-2</v>
      </c>
      <c r="AA4971">
        <v>0.59199999999999997</v>
      </c>
      <c r="AB4971">
        <v>0.50600000000000001</v>
      </c>
      <c r="AC4971">
        <v>0.439</v>
      </c>
      <c r="AD4971">
        <v>3.5000000000000003E-2</v>
      </c>
      <c r="AE4971">
        <v>0.44900000000000001</v>
      </c>
      <c r="AF4971">
        <v>119.825</v>
      </c>
      <c r="AG4971">
        <v>231.375</v>
      </c>
      <c r="AH4971">
        <v>268.3</v>
      </c>
      <c r="AI4971">
        <v>278.03100000000001</v>
      </c>
      <c r="AJ4971">
        <v>269.91800000000001</v>
      </c>
    </row>
    <row r="4972" spans="1:36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4.1000000000000002E-2</v>
      </c>
      <c r="AA4972">
        <v>0.59799999999999998</v>
      </c>
      <c r="AB4972">
        <v>0.50700000000000001</v>
      </c>
      <c r="AC4972">
        <v>0.432</v>
      </c>
      <c r="AD4972">
        <v>3.9E-2</v>
      </c>
      <c r="AE4972">
        <v>0.46100000000000002</v>
      </c>
      <c r="AF4972">
        <v>118.76900000000001</v>
      </c>
      <c r="AG4972">
        <v>240.87</v>
      </c>
      <c r="AH4972">
        <v>267.84899999999999</v>
      </c>
      <c r="AI4972">
        <v>288.33999999999997</v>
      </c>
      <c r="AJ4972">
        <v>256.64699999999999</v>
      </c>
    </row>
    <row r="4973" spans="1:36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4.7E-2</v>
      </c>
      <c r="AA4973">
        <v>0.60299999999999998</v>
      </c>
      <c r="AB4973">
        <v>0.505</v>
      </c>
      <c r="AC4973">
        <v>0.42699999999999999</v>
      </c>
      <c r="AD4973">
        <v>4.1000000000000002E-2</v>
      </c>
      <c r="AE4973">
        <v>0.45300000000000001</v>
      </c>
      <c r="AF4973">
        <v>129.864</v>
      </c>
      <c r="AG4973">
        <v>240.82599999999999</v>
      </c>
      <c r="AH4973">
        <v>272.952</v>
      </c>
      <c r="AI4973">
        <v>287.50299999999999</v>
      </c>
      <c r="AJ4973">
        <v>263.23500000000001</v>
      </c>
    </row>
    <row r="4974" spans="1:36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3.6999999999999998E-2</v>
      </c>
      <c r="AA4974">
        <v>0.60299999999999998</v>
      </c>
      <c r="AB4974">
        <v>0.504</v>
      </c>
      <c r="AC4974">
        <v>0.42</v>
      </c>
      <c r="AD4974">
        <v>4.3999999999999997E-2</v>
      </c>
      <c r="AE4974">
        <v>0.44800000000000001</v>
      </c>
      <c r="AF4974">
        <v>123.626</v>
      </c>
      <c r="AG4974">
        <v>244.33</v>
      </c>
      <c r="AH4974">
        <v>286.54000000000002</v>
      </c>
      <c r="AI4974">
        <v>303.72300000000001</v>
      </c>
      <c r="AJ4974">
        <v>288.36799999999999</v>
      </c>
    </row>
    <row r="4975" spans="1:36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7999999999999999E-2</v>
      </c>
      <c r="AA4975">
        <v>0.61499999999999999</v>
      </c>
      <c r="AB4975">
        <v>0.502</v>
      </c>
      <c r="AC4975">
        <v>0.42299999999999999</v>
      </c>
      <c r="AD4975">
        <v>5.5E-2</v>
      </c>
      <c r="AE4975">
        <v>0.47299999999999998</v>
      </c>
      <c r="AF4975">
        <v>125.26300000000001</v>
      </c>
      <c r="AG4975">
        <v>245.33500000000001</v>
      </c>
      <c r="AH4975">
        <v>296.22899999999998</v>
      </c>
      <c r="AI4975">
        <v>300.57299999999998</v>
      </c>
      <c r="AJ4975">
        <v>273.09100000000001</v>
      </c>
    </row>
    <row r="4976" spans="1:36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7999999999999999E-2</v>
      </c>
      <c r="AA4976">
        <v>0.61599999999999999</v>
      </c>
      <c r="AB4976">
        <v>0.503</v>
      </c>
      <c r="AC4976">
        <v>0.41399999999999998</v>
      </c>
      <c r="AD4976">
        <v>5.6000000000000001E-2</v>
      </c>
      <c r="AE4976">
        <v>0.47199999999999998</v>
      </c>
      <c r="AF4976">
        <v>126.634</v>
      </c>
      <c r="AG4976">
        <v>242.285</v>
      </c>
      <c r="AH4976">
        <v>301.04700000000003</v>
      </c>
      <c r="AI4976">
        <v>314.87900000000002</v>
      </c>
      <c r="AJ4976">
        <v>300.91800000000001</v>
      </c>
    </row>
    <row r="4977" spans="1:36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3.4000000000000002E-2</v>
      </c>
      <c r="AA4977">
        <v>0.61399999999999999</v>
      </c>
      <c r="AB4977">
        <v>0.499</v>
      </c>
      <c r="AC4977">
        <v>0.40799999999999997</v>
      </c>
      <c r="AD4977">
        <v>5.8000000000000003E-2</v>
      </c>
      <c r="AE4977">
        <v>0.46899999999999997</v>
      </c>
      <c r="AF4977">
        <v>144.19300000000001</v>
      </c>
      <c r="AG4977">
        <v>252.95099999999999</v>
      </c>
      <c r="AH4977">
        <v>314.702</v>
      </c>
      <c r="AI4977">
        <v>327.89299999999997</v>
      </c>
      <c r="AJ4977">
        <v>300.80900000000003</v>
      </c>
    </row>
    <row r="4978" spans="1:36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7E-2</v>
      </c>
      <c r="AA4978">
        <v>0.61199999999999999</v>
      </c>
      <c r="AB4978">
        <v>0.498</v>
      </c>
      <c r="AC4978">
        <v>0.40300000000000002</v>
      </c>
      <c r="AD4978">
        <v>4.9000000000000002E-2</v>
      </c>
      <c r="AE4978">
        <v>0.48199999999999998</v>
      </c>
      <c r="AF4978">
        <v>146.19399999999999</v>
      </c>
      <c r="AG4978">
        <v>261.41800000000001</v>
      </c>
      <c r="AH4978">
        <v>320.89499999999998</v>
      </c>
      <c r="AI4978">
        <v>319.28399999999999</v>
      </c>
      <c r="AJ4978">
        <v>296.93700000000001</v>
      </c>
    </row>
    <row r="4979" spans="1:36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9000000000000001E-2</v>
      </c>
      <c r="AA4979">
        <v>0.61599999999999999</v>
      </c>
      <c r="AB4979">
        <v>0.501</v>
      </c>
      <c r="AC4979">
        <v>0.39500000000000002</v>
      </c>
      <c r="AD4979">
        <v>4.8000000000000001E-2</v>
      </c>
      <c r="AE4979">
        <v>0.49399999999999999</v>
      </c>
      <c r="AF4979">
        <v>143.6</v>
      </c>
      <c r="AG4979">
        <v>261.71499999999997</v>
      </c>
      <c r="AH4979">
        <v>317.13099999999997</v>
      </c>
      <c r="AI4979">
        <v>346.98500000000001</v>
      </c>
      <c r="AJ4979">
        <v>322.76</v>
      </c>
    </row>
    <row r="4980" spans="1:36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3.9E-2</v>
      </c>
      <c r="AA4980">
        <v>0.61099999999999999</v>
      </c>
      <c r="AB4980">
        <v>0.5</v>
      </c>
      <c r="AC4980">
        <v>0.39100000000000001</v>
      </c>
      <c r="AD4980">
        <v>0.05</v>
      </c>
      <c r="AE4980">
        <v>0.48599999999999999</v>
      </c>
      <c r="AF4980">
        <v>149.381</v>
      </c>
      <c r="AG4980">
        <v>260.96499999999997</v>
      </c>
      <c r="AH4980">
        <v>314.30599999999998</v>
      </c>
      <c r="AI4980">
        <v>320.31400000000002</v>
      </c>
      <c r="AJ4980">
        <v>392.49700000000001</v>
      </c>
    </row>
    <row r="4981" spans="1:36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5.3999999999999999E-2</v>
      </c>
      <c r="AA4981">
        <v>0.61</v>
      </c>
      <c r="AB4981">
        <v>0.501</v>
      </c>
      <c r="AC4981">
        <v>0.39</v>
      </c>
      <c r="AD4981">
        <v>5.3999999999999999E-2</v>
      </c>
      <c r="AE4981">
        <v>0.48099999999999998</v>
      </c>
      <c r="AF4981">
        <v>147.16300000000001</v>
      </c>
      <c r="AG4981">
        <v>257.56900000000002</v>
      </c>
      <c r="AH4981">
        <v>316.26799999999997</v>
      </c>
      <c r="AI4981">
        <v>336.32100000000003</v>
      </c>
      <c r="AJ4981">
        <v>319.00700000000001</v>
      </c>
    </row>
    <row r="4982" spans="1:36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4.7E-2</v>
      </c>
      <c r="AA4982">
        <v>0.60299999999999998</v>
      </c>
      <c r="AB4982">
        <v>0.502</v>
      </c>
      <c r="AC4982">
        <v>0.39300000000000002</v>
      </c>
      <c r="AD4982">
        <v>5.5E-2</v>
      </c>
      <c r="AE4982">
        <v>0.61299999999999999</v>
      </c>
      <c r="AF4982">
        <v>151.83000000000001</v>
      </c>
      <c r="AG4982">
        <v>261.70499999999998</v>
      </c>
      <c r="AH4982">
        <v>331.375</v>
      </c>
      <c r="AI4982">
        <v>327.07100000000003</v>
      </c>
      <c r="AJ4982">
        <v>314.80599999999998</v>
      </c>
    </row>
    <row r="4983" spans="1:36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5.2999999999999999E-2</v>
      </c>
      <c r="AA4983">
        <v>0.60599999999999998</v>
      </c>
      <c r="AB4983">
        <v>0.502</v>
      </c>
      <c r="AC4983">
        <v>0.39800000000000002</v>
      </c>
      <c r="AD4983">
        <v>5.0999999999999997E-2</v>
      </c>
      <c r="AE4983">
        <v>0.59599999999999997</v>
      </c>
      <c r="AF4983">
        <v>154.77000000000001</v>
      </c>
      <c r="AG4983">
        <v>269.15100000000001</v>
      </c>
      <c r="AH4983">
        <v>330.52</v>
      </c>
      <c r="AI4983">
        <v>334.63499999999999</v>
      </c>
      <c r="AJ4983">
        <v>323.78300000000002</v>
      </c>
    </row>
    <row r="4984" spans="1:36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4.4999999999999998E-2</v>
      </c>
      <c r="AA4984">
        <v>0.59399999999999997</v>
      </c>
      <c r="AB4984">
        <v>0.504</v>
      </c>
      <c r="AC4984">
        <v>0.39800000000000002</v>
      </c>
      <c r="AD4984">
        <v>4.8000000000000001E-2</v>
      </c>
      <c r="AE4984">
        <v>0.58199999999999996</v>
      </c>
      <c r="AF4984">
        <v>165.518</v>
      </c>
      <c r="AG4984">
        <v>253.804</v>
      </c>
      <c r="AH4984">
        <v>318.33499999999998</v>
      </c>
      <c r="AI4984">
        <v>330.44600000000003</v>
      </c>
      <c r="AJ4984">
        <v>309.17899999999997</v>
      </c>
    </row>
    <row r="4985" spans="1:36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4.2999999999999997E-2</v>
      </c>
      <c r="AA4985">
        <v>0.47</v>
      </c>
      <c r="AB4985">
        <v>0.50600000000000001</v>
      </c>
      <c r="AC4985">
        <v>0.58099999999999996</v>
      </c>
      <c r="AD4985">
        <v>0.06</v>
      </c>
      <c r="AE4985">
        <v>0.75</v>
      </c>
      <c r="AF4985">
        <v>119.944</v>
      </c>
      <c r="AG4985">
        <v>181.51900000000001</v>
      </c>
      <c r="AH4985">
        <v>196.43299999999999</v>
      </c>
      <c r="AI4985">
        <v>192.124</v>
      </c>
      <c r="AJ4985">
        <v>163.60900000000001</v>
      </c>
    </row>
    <row r="4986" spans="1:36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0.04</v>
      </c>
      <c r="AA4986">
        <v>0.48199999999999998</v>
      </c>
      <c r="AB4986">
        <v>0.50800000000000001</v>
      </c>
      <c r="AC4986">
        <v>0.57299999999999995</v>
      </c>
      <c r="AD4986">
        <v>7.5999999999999998E-2</v>
      </c>
      <c r="AE4986">
        <v>0.76200000000000001</v>
      </c>
      <c r="AF4986">
        <v>117.965</v>
      </c>
      <c r="AG4986">
        <v>187.95400000000001</v>
      </c>
      <c r="AH4986">
        <v>201.52199999999999</v>
      </c>
      <c r="AI4986">
        <v>199.44800000000001</v>
      </c>
      <c r="AJ4986">
        <v>170.11</v>
      </c>
    </row>
    <row r="4987" spans="1:36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4.9000000000000002E-2</v>
      </c>
      <c r="AA4987">
        <v>0.503</v>
      </c>
      <c r="AB4987">
        <v>0.50700000000000001</v>
      </c>
      <c r="AC4987">
        <v>0.56000000000000005</v>
      </c>
      <c r="AD4987">
        <v>5.7000000000000002E-2</v>
      </c>
      <c r="AE4987">
        <v>0.53800000000000003</v>
      </c>
      <c r="AF4987">
        <v>113.491</v>
      </c>
      <c r="AG4987">
        <v>189.01900000000001</v>
      </c>
      <c r="AH4987">
        <v>206.50299999999999</v>
      </c>
      <c r="AI4987">
        <v>199.214</v>
      </c>
      <c r="AJ4987">
        <v>176.46299999999999</v>
      </c>
    </row>
    <row r="4988" spans="1:36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7.0999999999999994E-2</v>
      </c>
      <c r="AA4988">
        <v>0.50600000000000001</v>
      </c>
      <c r="AB4988">
        <v>0.504</v>
      </c>
      <c r="AC4988">
        <v>0.56200000000000006</v>
      </c>
      <c r="AD4988">
        <v>5.3999999999999999E-2</v>
      </c>
      <c r="AE4988">
        <v>0.52100000000000002</v>
      </c>
      <c r="AF4988">
        <v>99.242000000000004</v>
      </c>
      <c r="AG4988">
        <v>179.66800000000001</v>
      </c>
      <c r="AH4988">
        <v>195.79</v>
      </c>
      <c r="AI4988">
        <v>191.09299999999999</v>
      </c>
      <c r="AJ4988">
        <v>172.012</v>
      </c>
    </row>
    <row r="4989" spans="1:36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7.4999999999999997E-2</v>
      </c>
      <c r="AA4989">
        <v>0.51600000000000001</v>
      </c>
      <c r="AB4989">
        <v>0.503</v>
      </c>
      <c r="AC4989">
        <v>0.55900000000000005</v>
      </c>
      <c r="AD4989">
        <v>6.7000000000000004E-2</v>
      </c>
      <c r="AE4989">
        <v>0.54600000000000004</v>
      </c>
      <c r="AF4989">
        <v>94.402000000000001</v>
      </c>
      <c r="AG4989">
        <v>179.83</v>
      </c>
      <c r="AH4989">
        <v>194.94499999999999</v>
      </c>
      <c r="AI4989">
        <v>191.90700000000001</v>
      </c>
      <c r="AJ4989">
        <v>172.84899999999999</v>
      </c>
    </row>
    <row r="4990" spans="1:36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6.9000000000000006E-2</v>
      </c>
      <c r="AA4990">
        <v>0.53200000000000003</v>
      </c>
      <c r="AB4990">
        <v>0.503</v>
      </c>
      <c r="AC4990">
        <v>0.55000000000000004</v>
      </c>
      <c r="AD4990">
        <v>5.0999999999999997E-2</v>
      </c>
      <c r="AE4990">
        <v>0.53300000000000003</v>
      </c>
      <c r="AF4990">
        <v>88.552999999999997</v>
      </c>
      <c r="AG4990">
        <v>176.00700000000001</v>
      </c>
      <c r="AH4990">
        <v>189.51900000000001</v>
      </c>
      <c r="AI4990">
        <v>187.63800000000001</v>
      </c>
      <c r="AJ4990">
        <v>170.95400000000001</v>
      </c>
    </row>
    <row r="4991" spans="1:36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0.08</v>
      </c>
      <c r="AA4991">
        <v>0.54</v>
      </c>
      <c r="AB4991">
        <v>0.504</v>
      </c>
      <c r="AC4991">
        <v>0.54800000000000004</v>
      </c>
      <c r="AD4991">
        <v>5.6000000000000001E-2</v>
      </c>
      <c r="AE4991">
        <v>0.50800000000000001</v>
      </c>
      <c r="AF4991">
        <v>85.275999999999996</v>
      </c>
      <c r="AG4991">
        <v>174.155</v>
      </c>
      <c r="AH4991">
        <v>197.89599999999999</v>
      </c>
      <c r="AI4991">
        <v>190.392</v>
      </c>
      <c r="AJ4991">
        <v>173.47800000000001</v>
      </c>
    </row>
    <row r="4992" spans="1:36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8.1000000000000003E-2</v>
      </c>
      <c r="AA4992">
        <v>0.55300000000000005</v>
      </c>
      <c r="AB4992">
        <v>0.504</v>
      </c>
      <c r="AC4992">
        <v>0.54100000000000004</v>
      </c>
      <c r="AD4992">
        <v>0.08</v>
      </c>
      <c r="AE4992">
        <v>0.504</v>
      </c>
      <c r="AF4992">
        <v>87.061000000000007</v>
      </c>
      <c r="AG4992">
        <v>176.845</v>
      </c>
      <c r="AH4992">
        <v>191.45699999999999</v>
      </c>
      <c r="AI4992">
        <v>193.30500000000001</v>
      </c>
      <c r="AJ4992">
        <v>180.22900000000001</v>
      </c>
    </row>
    <row r="4993" spans="1:36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6.6000000000000003E-2</v>
      </c>
      <c r="AA4993">
        <v>0.55000000000000004</v>
      </c>
      <c r="AB4993">
        <v>0.502</v>
      </c>
      <c r="AC4993">
        <v>0.53400000000000003</v>
      </c>
      <c r="AD4993">
        <v>0.106</v>
      </c>
      <c r="AE4993">
        <v>0.51800000000000002</v>
      </c>
      <c r="AF4993">
        <v>91.915999999999997</v>
      </c>
      <c r="AG4993">
        <v>180.6</v>
      </c>
      <c r="AH4993">
        <v>199.39</v>
      </c>
      <c r="AI4993">
        <v>198.298</v>
      </c>
      <c r="AJ4993">
        <v>181.82300000000001</v>
      </c>
    </row>
    <row r="4994" spans="1:36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4.3999999999999997E-2</v>
      </c>
      <c r="AA4994">
        <v>0.54900000000000004</v>
      </c>
      <c r="AB4994">
        <v>0.5</v>
      </c>
      <c r="AC4994">
        <v>0.53500000000000003</v>
      </c>
      <c r="AD4994">
        <v>9.8000000000000004E-2</v>
      </c>
      <c r="AE4994">
        <v>0.52200000000000002</v>
      </c>
      <c r="AF4994">
        <v>94.043000000000006</v>
      </c>
      <c r="AG4994">
        <v>183.97900000000001</v>
      </c>
      <c r="AH4994">
        <v>205.30199999999999</v>
      </c>
      <c r="AI4994">
        <v>203.38900000000001</v>
      </c>
      <c r="AJ4994">
        <v>190.11500000000001</v>
      </c>
    </row>
    <row r="4995" spans="1:36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4.4999999999999998E-2</v>
      </c>
      <c r="AA4995">
        <v>0.56299999999999994</v>
      </c>
      <c r="AB4995">
        <v>0.501</v>
      </c>
      <c r="AC4995">
        <v>0.52300000000000002</v>
      </c>
      <c r="AD4995">
        <v>8.7999999999999995E-2</v>
      </c>
      <c r="AE4995">
        <v>0.51600000000000001</v>
      </c>
      <c r="AF4995">
        <v>103.51300000000001</v>
      </c>
      <c r="AG4995">
        <v>207.00800000000001</v>
      </c>
      <c r="AH4995">
        <v>230.40199999999999</v>
      </c>
      <c r="AI4995">
        <v>214.22300000000001</v>
      </c>
      <c r="AJ4995">
        <v>201.803</v>
      </c>
    </row>
    <row r="4996" spans="1:36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2.4E-2</v>
      </c>
      <c r="AA4996">
        <v>0.57199999999999995</v>
      </c>
      <c r="AB4996">
        <v>0.503</v>
      </c>
      <c r="AC4996">
        <v>0.51400000000000001</v>
      </c>
      <c r="AD4996">
        <v>7.4999999999999997E-2</v>
      </c>
      <c r="AE4996">
        <v>0.51400000000000001</v>
      </c>
      <c r="AF4996">
        <v>101.977</v>
      </c>
      <c r="AG4996">
        <v>199.46899999999999</v>
      </c>
      <c r="AH4996">
        <v>222.59800000000001</v>
      </c>
      <c r="AI4996">
        <v>217.14699999999999</v>
      </c>
      <c r="AJ4996">
        <v>197.17500000000001</v>
      </c>
    </row>
    <row r="4997" spans="1:36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3.2000000000000001E-2</v>
      </c>
      <c r="AA4997">
        <v>0.55800000000000005</v>
      </c>
      <c r="AB4997">
        <v>0.499</v>
      </c>
      <c r="AC4997">
        <v>0.503</v>
      </c>
      <c r="AD4997">
        <v>6.0999999999999999E-2</v>
      </c>
      <c r="AE4997">
        <v>0.52800000000000002</v>
      </c>
      <c r="AF4997">
        <v>103.905</v>
      </c>
      <c r="AG4997">
        <v>206.738</v>
      </c>
      <c r="AH4997">
        <v>234.57400000000001</v>
      </c>
      <c r="AI4997">
        <v>225.83699999999999</v>
      </c>
      <c r="AJ4997">
        <v>214.19</v>
      </c>
    </row>
    <row r="4998" spans="1:36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0.03</v>
      </c>
      <c r="AA4998">
        <v>0.56000000000000005</v>
      </c>
      <c r="AB4998">
        <v>0.502</v>
      </c>
      <c r="AC4998">
        <v>0.49199999999999999</v>
      </c>
      <c r="AD4998">
        <v>4.9000000000000002E-2</v>
      </c>
      <c r="AE4998">
        <v>0.51700000000000002</v>
      </c>
      <c r="AF4998">
        <v>105.556</v>
      </c>
      <c r="AG4998">
        <v>207.357</v>
      </c>
      <c r="AH4998">
        <v>241.7</v>
      </c>
      <c r="AI4998">
        <v>229.01599999999999</v>
      </c>
      <c r="AJ4998">
        <v>209.61699999999999</v>
      </c>
    </row>
    <row r="4999" spans="1:36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7E-2</v>
      </c>
      <c r="AA4999">
        <v>0.56499999999999995</v>
      </c>
      <c r="AB4999">
        <v>0.498</v>
      </c>
      <c r="AC4999">
        <v>0.48799999999999999</v>
      </c>
      <c r="AD4999">
        <v>4.4999999999999998E-2</v>
      </c>
      <c r="AE4999">
        <v>0.51100000000000001</v>
      </c>
      <c r="AF4999">
        <v>107.086</v>
      </c>
      <c r="AG4999">
        <v>206.279</v>
      </c>
      <c r="AH4999">
        <v>239.357</v>
      </c>
      <c r="AI4999">
        <v>230.63499999999999</v>
      </c>
      <c r="AJ4999">
        <v>215.27099999999999</v>
      </c>
    </row>
    <row r="5000" spans="1:36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8000000000000001E-2</v>
      </c>
      <c r="AA5000">
        <v>0.56399999999999995</v>
      </c>
      <c r="AB5000">
        <v>0.496</v>
      </c>
      <c r="AC5000">
        <v>0.48699999999999999</v>
      </c>
      <c r="AD5000">
        <v>4.2000000000000003E-2</v>
      </c>
      <c r="AE5000">
        <v>0.505</v>
      </c>
      <c r="AF5000">
        <v>111.873</v>
      </c>
      <c r="AG5000">
        <v>216.93700000000001</v>
      </c>
      <c r="AH5000">
        <v>246.316</v>
      </c>
      <c r="AI5000">
        <v>239.654</v>
      </c>
      <c r="AJ5000">
        <v>218.71899999999999</v>
      </c>
    </row>
    <row r="5001" spans="1:36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8000000000000001E-2</v>
      </c>
      <c r="AA5001">
        <v>0.57099999999999995</v>
      </c>
      <c r="AB5001">
        <v>0.498</v>
      </c>
      <c r="AC5001">
        <v>0.48299999999999998</v>
      </c>
      <c r="AD5001">
        <v>0.04</v>
      </c>
      <c r="AE5001">
        <v>0.503</v>
      </c>
      <c r="AF5001">
        <v>120.866</v>
      </c>
      <c r="AG5001">
        <v>225.08099999999999</v>
      </c>
      <c r="AH5001">
        <v>257.68</v>
      </c>
      <c r="AI5001">
        <v>253.804</v>
      </c>
      <c r="AJ5001">
        <v>234.73</v>
      </c>
    </row>
    <row r="5002" spans="1:36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4E-2</v>
      </c>
      <c r="AA5002">
        <v>0.56999999999999995</v>
      </c>
      <c r="AB5002">
        <v>0.501</v>
      </c>
      <c r="AC5002">
        <v>0.47699999999999998</v>
      </c>
      <c r="AD5002">
        <v>3.5999999999999997E-2</v>
      </c>
      <c r="AE5002">
        <v>0.47499999999999998</v>
      </c>
      <c r="AF5002">
        <v>133.94800000000001</v>
      </c>
      <c r="AG5002">
        <v>239.739</v>
      </c>
      <c r="AH5002">
        <v>274.661</v>
      </c>
      <c r="AI5002">
        <v>261.113</v>
      </c>
      <c r="AJ5002">
        <v>261.05</v>
      </c>
    </row>
    <row r="5003" spans="1:36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9000000000000001E-2</v>
      </c>
      <c r="AA5003">
        <v>0.57599999999999996</v>
      </c>
      <c r="AB5003">
        <v>0.502</v>
      </c>
      <c r="AC5003">
        <v>0.47099999999999997</v>
      </c>
      <c r="AD5003">
        <v>3.5000000000000003E-2</v>
      </c>
      <c r="AE5003">
        <v>0.436</v>
      </c>
      <c r="AF5003">
        <v>128.161</v>
      </c>
      <c r="AG5003">
        <v>238.59399999999999</v>
      </c>
      <c r="AH5003">
        <v>275.45699999999999</v>
      </c>
      <c r="AI5003">
        <v>263.14499999999998</v>
      </c>
      <c r="AJ5003">
        <v>251.80699999999999</v>
      </c>
    </row>
    <row r="5004" spans="1:36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3.2000000000000001E-2</v>
      </c>
      <c r="AA5004">
        <v>0.57299999999999995</v>
      </c>
      <c r="AB5004">
        <v>0.502</v>
      </c>
      <c r="AC5004">
        <v>0.46300000000000002</v>
      </c>
      <c r="AD5004">
        <v>4.1000000000000002E-2</v>
      </c>
      <c r="AE5004">
        <v>0.42199999999999999</v>
      </c>
      <c r="AF5004">
        <v>122.746</v>
      </c>
      <c r="AG5004">
        <v>239.815</v>
      </c>
      <c r="AH5004">
        <v>283.39</v>
      </c>
      <c r="AI5004">
        <v>276.98</v>
      </c>
      <c r="AJ5004">
        <v>266.36799999999999</v>
      </c>
    </row>
    <row r="5005" spans="1:36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3.4000000000000002E-2</v>
      </c>
      <c r="AA5005">
        <v>0.57199999999999995</v>
      </c>
      <c r="AB5005">
        <v>0.503</v>
      </c>
      <c r="AC5005">
        <v>0.45700000000000002</v>
      </c>
      <c r="AD5005">
        <v>4.4999999999999998E-2</v>
      </c>
      <c r="AE5005">
        <v>0.42699999999999999</v>
      </c>
      <c r="AF5005">
        <v>120.271</v>
      </c>
      <c r="AG5005">
        <v>249.62899999999999</v>
      </c>
      <c r="AH5005">
        <v>293.85000000000002</v>
      </c>
      <c r="AI5005">
        <v>284.197</v>
      </c>
      <c r="AJ5005">
        <v>267.49400000000003</v>
      </c>
    </row>
    <row r="5006" spans="1:36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3.5000000000000003E-2</v>
      </c>
      <c r="AA5006">
        <v>0.57599999999999996</v>
      </c>
      <c r="AB5006">
        <v>0.504</v>
      </c>
      <c r="AC5006">
        <v>0.44800000000000001</v>
      </c>
      <c r="AD5006">
        <v>4.2999999999999997E-2</v>
      </c>
      <c r="AE5006">
        <v>0.434</v>
      </c>
      <c r="AF5006">
        <v>125.71599999999999</v>
      </c>
      <c r="AG5006">
        <v>254.26</v>
      </c>
      <c r="AH5006">
        <v>295.66399999999999</v>
      </c>
      <c r="AI5006">
        <v>284.26499999999999</v>
      </c>
      <c r="AJ5006">
        <v>274.68799999999999</v>
      </c>
    </row>
    <row r="5007" spans="1:36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3.3000000000000002E-2</v>
      </c>
      <c r="AA5007">
        <v>0.57699999999999996</v>
      </c>
      <c r="AB5007">
        <v>0.503</v>
      </c>
      <c r="AC5007">
        <v>0.439</v>
      </c>
      <c r="AD5007">
        <v>0.04</v>
      </c>
      <c r="AE5007">
        <v>0.41899999999999998</v>
      </c>
      <c r="AF5007">
        <v>136.65199999999999</v>
      </c>
      <c r="AG5007">
        <v>261.54000000000002</v>
      </c>
      <c r="AH5007">
        <v>301.92099999999999</v>
      </c>
      <c r="AI5007">
        <v>293.262</v>
      </c>
      <c r="AJ5007">
        <v>275.90499999999997</v>
      </c>
    </row>
    <row r="5008" spans="1:36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3.2000000000000001E-2</v>
      </c>
      <c r="AA5008">
        <v>0.57599999999999996</v>
      </c>
      <c r="AB5008">
        <v>0.50600000000000001</v>
      </c>
      <c r="AC5008">
        <v>0.42099999999999999</v>
      </c>
      <c r="AD5008">
        <v>3.5999999999999997E-2</v>
      </c>
      <c r="AE5008">
        <v>0.42</v>
      </c>
      <c r="AF5008">
        <v>143.05500000000001</v>
      </c>
      <c r="AG5008">
        <v>253.429</v>
      </c>
      <c r="AH5008">
        <v>301.173</v>
      </c>
      <c r="AI5008">
        <v>296.678</v>
      </c>
      <c r="AJ5008">
        <v>287.92399999999998</v>
      </c>
    </row>
    <row r="5009" spans="1:36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3.5999999999999997E-2</v>
      </c>
      <c r="AA5009">
        <v>0.57599999999999996</v>
      </c>
      <c r="AB5009">
        <v>0.50700000000000001</v>
      </c>
      <c r="AC5009">
        <v>0.41699999999999998</v>
      </c>
      <c r="AD5009">
        <v>4.2999999999999997E-2</v>
      </c>
      <c r="AE5009">
        <v>0.433</v>
      </c>
      <c r="AF5009">
        <v>145.846</v>
      </c>
      <c r="AG5009">
        <v>254.447</v>
      </c>
      <c r="AH5009">
        <v>312.18200000000002</v>
      </c>
      <c r="AI5009">
        <v>314.36799999999999</v>
      </c>
      <c r="AJ5009">
        <v>296.14400000000001</v>
      </c>
    </row>
    <row r="5010" spans="1:36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0.04</v>
      </c>
      <c r="AA5010">
        <v>0.57299999999999995</v>
      </c>
      <c r="AB5010">
        <v>0.50700000000000001</v>
      </c>
      <c r="AC5010">
        <v>0.42299999999999999</v>
      </c>
      <c r="AD5010">
        <v>4.3999999999999997E-2</v>
      </c>
      <c r="AE5010">
        <v>0.45</v>
      </c>
      <c r="AF5010">
        <v>153.52699999999999</v>
      </c>
      <c r="AG5010">
        <v>261.13299999999998</v>
      </c>
      <c r="AH5010">
        <v>313.697</v>
      </c>
      <c r="AI5010">
        <v>321.94600000000003</v>
      </c>
      <c r="AJ5010">
        <v>312.37400000000002</v>
      </c>
    </row>
    <row r="5011" spans="1:36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4.5999999999999999E-2</v>
      </c>
      <c r="AA5011">
        <v>0.57399999999999995</v>
      </c>
      <c r="AB5011">
        <v>0.50900000000000001</v>
      </c>
      <c r="AC5011">
        <v>0.42499999999999999</v>
      </c>
      <c r="AD5011">
        <v>4.2999999999999997E-2</v>
      </c>
      <c r="AE5011">
        <v>0.42599999999999999</v>
      </c>
      <c r="AF5011">
        <v>160.22999999999999</v>
      </c>
      <c r="AG5011">
        <v>252.59899999999999</v>
      </c>
      <c r="AH5011">
        <v>309.74299999999999</v>
      </c>
      <c r="AI5011">
        <v>318.87</v>
      </c>
      <c r="AJ5011">
        <v>309.85300000000001</v>
      </c>
    </row>
    <row r="5012" spans="1:36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4.8000000000000001E-2</v>
      </c>
      <c r="AA5012">
        <v>0.56699999999999995</v>
      </c>
      <c r="AB5012">
        <v>0.51</v>
      </c>
      <c r="AC5012">
        <v>0.42699999999999999</v>
      </c>
      <c r="AD5012">
        <v>0.04</v>
      </c>
      <c r="AE5012">
        <v>0.42299999999999999</v>
      </c>
      <c r="AF5012">
        <v>168.61099999999999</v>
      </c>
      <c r="AG5012">
        <v>266.291</v>
      </c>
      <c r="AH5012">
        <v>313.93799999999999</v>
      </c>
      <c r="AI5012">
        <v>330.58699999999999</v>
      </c>
      <c r="AJ5012">
        <v>303.03399999999999</v>
      </c>
    </row>
    <row r="5013" spans="1:36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4.1000000000000002E-2</v>
      </c>
      <c r="AA5013">
        <v>0.56799999999999995</v>
      </c>
      <c r="AB5013">
        <v>0.50900000000000001</v>
      </c>
      <c r="AC5013">
        <v>0.43</v>
      </c>
      <c r="AD5013">
        <v>4.2000000000000003E-2</v>
      </c>
      <c r="AE5013">
        <v>0.432</v>
      </c>
      <c r="AF5013">
        <v>168.398</v>
      </c>
      <c r="AG5013">
        <v>273.70299999999997</v>
      </c>
      <c r="AH5013">
        <v>322.01600000000002</v>
      </c>
      <c r="AI5013">
        <v>335.40300000000002</v>
      </c>
      <c r="AJ5013">
        <v>310.07100000000003</v>
      </c>
    </row>
    <row r="5014" spans="1:36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3.5999999999999997E-2</v>
      </c>
      <c r="AA5014">
        <v>0.57399999999999995</v>
      </c>
      <c r="AB5014">
        <v>0.51</v>
      </c>
      <c r="AC5014">
        <v>0.42099999999999999</v>
      </c>
      <c r="AD5014">
        <v>0.05</v>
      </c>
      <c r="AE5014">
        <v>0.43</v>
      </c>
      <c r="AF5014">
        <v>177.625</v>
      </c>
      <c r="AG5014">
        <v>275.5</v>
      </c>
      <c r="AH5014">
        <v>323.87799999999999</v>
      </c>
      <c r="AI5014">
        <v>345.77699999999999</v>
      </c>
      <c r="AJ5014">
        <v>313.26900000000001</v>
      </c>
    </row>
    <row r="5015" spans="1:36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4.1000000000000002E-2</v>
      </c>
      <c r="AA5015">
        <v>0.57099999999999995</v>
      </c>
      <c r="AB5015">
        <v>0.51</v>
      </c>
      <c r="AC5015">
        <v>0.41299999999999998</v>
      </c>
      <c r="AD5015">
        <v>5.2999999999999999E-2</v>
      </c>
      <c r="AE5015">
        <v>0.6</v>
      </c>
      <c r="AF5015">
        <v>176.20599999999999</v>
      </c>
      <c r="AG5015">
        <v>277.23700000000002</v>
      </c>
      <c r="AH5015">
        <v>332.65100000000001</v>
      </c>
      <c r="AI5015">
        <v>355.786</v>
      </c>
      <c r="AJ5015">
        <v>326.38499999999999</v>
      </c>
    </row>
    <row r="5016" spans="1:36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3.5999999999999997E-2</v>
      </c>
      <c r="AA5016">
        <v>0.57399999999999995</v>
      </c>
      <c r="AB5016">
        <v>0.51</v>
      </c>
      <c r="AC5016">
        <v>0.40799999999999997</v>
      </c>
      <c r="AD5016">
        <v>5.2999999999999999E-2</v>
      </c>
      <c r="AE5016">
        <v>0.56200000000000006</v>
      </c>
      <c r="AF5016">
        <v>188.78800000000001</v>
      </c>
      <c r="AG5016">
        <v>295.22300000000001</v>
      </c>
      <c r="AH5016">
        <v>349.97699999999998</v>
      </c>
      <c r="AI5016">
        <v>357.66899999999998</v>
      </c>
      <c r="AJ5016">
        <v>339.03199999999998</v>
      </c>
    </row>
    <row r="5017" spans="1:36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0.03</v>
      </c>
      <c r="AA5017">
        <v>0.57099999999999995</v>
      </c>
      <c r="AB5017">
        <v>0.51200000000000001</v>
      </c>
      <c r="AC5017">
        <v>0.39900000000000002</v>
      </c>
      <c r="AD5017">
        <v>4.7E-2</v>
      </c>
      <c r="AE5017">
        <v>0.54400000000000004</v>
      </c>
      <c r="AF5017">
        <v>184.172</v>
      </c>
      <c r="AG5017">
        <v>282.17500000000001</v>
      </c>
      <c r="AH5017">
        <v>328.62200000000001</v>
      </c>
      <c r="AI5017">
        <v>342.20100000000002</v>
      </c>
      <c r="AJ5017">
        <v>326.45999999999998</v>
      </c>
    </row>
    <row r="5018" spans="1:36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8.1000000000000003E-2</v>
      </c>
      <c r="AA5018">
        <v>0.46</v>
      </c>
      <c r="AB5018">
        <v>0.51</v>
      </c>
      <c r="AC5018">
        <v>0.6</v>
      </c>
      <c r="AD5018">
        <v>5.7000000000000002E-2</v>
      </c>
      <c r="AE5018">
        <v>0.78100000000000003</v>
      </c>
      <c r="AF5018">
        <v>124.31</v>
      </c>
      <c r="AG5018">
        <v>168.714</v>
      </c>
      <c r="AH5018">
        <v>185.17099999999999</v>
      </c>
      <c r="AI5018">
        <v>171.667</v>
      </c>
      <c r="AJ5018">
        <v>151.56100000000001</v>
      </c>
    </row>
    <row r="5019" spans="1:36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7.3999999999999996E-2</v>
      </c>
      <c r="AA5019">
        <v>0.46899999999999997</v>
      </c>
      <c r="AB5019">
        <v>0.51100000000000001</v>
      </c>
      <c r="AC5019">
        <v>0.58299999999999996</v>
      </c>
      <c r="AD5019">
        <v>0.05</v>
      </c>
      <c r="AE5019">
        <v>0.78200000000000003</v>
      </c>
      <c r="AF5019">
        <v>118.60599999999999</v>
      </c>
      <c r="AG5019">
        <v>170.49</v>
      </c>
      <c r="AH5019">
        <v>190.715</v>
      </c>
      <c r="AI5019">
        <v>177.49</v>
      </c>
      <c r="AJ5019">
        <v>158.07599999999999</v>
      </c>
    </row>
    <row r="5020" spans="1:36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6.4000000000000001E-2</v>
      </c>
      <c r="AA5020">
        <v>0.48399999999999999</v>
      </c>
      <c r="AB5020">
        <v>0.50900000000000001</v>
      </c>
      <c r="AC5020">
        <v>0.57799999999999996</v>
      </c>
      <c r="AD5020">
        <v>5.0999999999999997E-2</v>
      </c>
      <c r="AE5020">
        <v>0.628</v>
      </c>
      <c r="AF5020">
        <v>113.72799999999999</v>
      </c>
      <c r="AG5020">
        <v>176.893</v>
      </c>
      <c r="AH5020">
        <v>189.702</v>
      </c>
      <c r="AI5020">
        <v>187.05699999999999</v>
      </c>
      <c r="AJ5020">
        <v>168.17500000000001</v>
      </c>
    </row>
    <row r="5021" spans="1:36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8.2000000000000003E-2</v>
      </c>
      <c r="AA5021">
        <v>0.49399999999999999</v>
      </c>
      <c r="AB5021">
        <v>0.50800000000000001</v>
      </c>
      <c r="AC5021">
        <v>0.56799999999999995</v>
      </c>
      <c r="AD5021">
        <v>3.5000000000000003E-2</v>
      </c>
      <c r="AE5021">
        <v>0.61199999999999999</v>
      </c>
      <c r="AF5021">
        <v>101.64400000000001</v>
      </c>
      <c r="AG5021">
        <v>164.21799999999999</v>
      </c>
      <c r="AH5021">
        <v>179.738</v>
      </c>
      <c r="AI5021">
        <v>175.63800000000001</v>
      </c>
      <c r="AJ5021">
        <v>156.22499999999999</v>
      </c>
    </row>
    <row r="5022" spans="1:36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9.0999999999999998E-2</v>
      </c>
      <c r="AA5022">
        <v>0.501</v>
      </c>
      <c r="AB5022">
        <v>0.50700000000000001</v>
      </c>
      <c r="AC5022">
        <v>0.56699999999999995</v>
      </c>
      <c r="AD5022">
        <v>5.5E-2</v>
      </c>
      <c r="AE5022">
        <v>0.60499999999999998</v>
      </c>
      <c r="AF5022">
        <v>100</v>
      </c>
      <c r="AG5022">
        <v>158.08000000000001</v>
      </c>
      <c r="AH5022">
        <v>176.55799999999999</v>
      </c>
      <c r="AI5022">
        <v>222.58500000000001</v>
      </c>
      <c r="AJ5022">
        <v>173.22800000000001</v>
      </c>
    </row>
    <row r="5023" spans="1:36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8.7999999999999995E-2</v>
      </c>
      <c r="AA5023">
        <v>0.504</v>
      </c>
      <c r="AB5023">
        <v>0.50800000000000001</v>
      </c>
      <c r="AC5023">
        <v>0.55000000000000004</v>
      </c>
      <c r="AD5023">
        <v>4.2999999999999997E-2</v>
      </c>
      <c r="AE5023">
        <v>0.60099999999999998</v>
      </c>
      <c r="AF5023">
        <v>94.081000000000003</v>
      </c>
      <c r="AG5023">
        <v>162.745</v>
      </c>
      <c r="AH5023">
        <v>172.44200000000001</v>
      </c>
      <c r="AI5023">
        <v>170.714</v>
      </c>
      <c r="AJ5023">
        <v>156.34200000000001</v>
      </c>
    </row>
    <row r="5024" spans="1:36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9.8000000000000004E-2</v>
      </c>
      <c r="AA5024">
        <v>0.51700000000000002</v>
      </c>
      <c r="AB5024">
        <v>0.50800000000000001</v>
      </c>
      <c r="AC5024">
        <v>0.53300000000000003</v>
      </c>
      <c r="AD5024">
        <v>5.1999999999999998E-2</v>
      </c>
      <c r="AE5024">
        <v>0.56399999999999995</v>
      </c>
      <c r="AF5024">
        <v>87.99</v>
      </c>
      <c r="AG5024">
        <v>164.102</v>
      </c>
      <c r="AH5024">
        <v>173.904</v>
      </c>
      <c r="AI5024">
        <v>175.101</v>
      </c>
      <c r="AJ5024">
        <v>176.35900000000001</v>
      </c>
    </row>
    <row r="5025" spans="1:36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9.2999999999999999E-2</v>
      </c>
      <c r="AA5025">
        <v>0.51900000000000002</v>
      </c>
      <c r="AB5025">
        <v>0.51</v>
      </c>
      <c r="AC5025">
        <v>0.52900000000000003</v>
      </c>
      <c r="AD5025">
        <v>6.3E-2</v>
      </c>
      <c r="AE5025">
        <v>0.54200000000000004</v>
      </c>
      <c r="AF5025">
        <v>83.552999999999997</v>
      </c>
      <c r="AG5025">
        <v>162.011</v>
      </c>
      <c r="AH5025">
        <v>172.46700000000001</v>
      </c>
      <c r="AI5025">
        <v>174.048</v>
      </c>
      <c r="AJ5025">
        <v>173.541</v>
      </c>
    </row>
    <row r="5026" spans="1:36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8.3000000000000004E-2</v>
      </c>
      <c r="AA5026">
        <v>0.52300000000000002</v>
      </c>
      <c r="AB5026">
        <v>0.51</v>
      </c>
      <c r="AC5026">
        <v>0.52600000000000002</v>
      </c>
      <c r="AD5026">
        <v>0.08</v>
      </c>
      <c r="AE5026">
        <v>0.54700000000000004</v>
      </c>
      <c r="AF5026">
        <v>80.313999999999993</v>
      </c>
      <c r="AG5026">
        <v>164.4</v>
      </c>
      <c r="AH5026">
        <v>182.14400000000001</v>
      </c>
      <c r="AI5026">
        <v>178.452</v>
      </c>
      <c r="AJ5026">
        <v>170.08699999999999</v>
      </c>
    </row>
    <row r="5027" spans="1:36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6.7000000000000004E-2</v>
      </c>
      <c r="AA5027">
        <v>0.52600000000000002</v>
      </c>
      <c r="AB5027">
        <v>0.50900000000000001</v>
      </c>
      <c r="AC5027">
        <v>0.52400000000000002</v>
      </c>
      <c r="AD5027">
        <v>0.08</v>
      </c>
      <c r="AE5027">
        <v>0.56399999999999995</v>
      </c>
      <c r="AF5027">
        <v>87.498999999999995</v>
      </c>
      <c r="AG5027">
        <v>172.79900000000001</v>
      </c>
      <c r="AH5027">
        <v>193.721</v>
      </c>
      <c r="AI5027">
        <v>183.501</v>
      </c>
      <c r="AJ5027">
        <v>181.36699999999999</v>
      </c>
    </row>
    <row r="5028" spans="1:36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5.8999999999999997E-2</v>
      </c>
      <c r="AA5028">
        <v>0.54700000000000004</v>
      </c>
      <c r="AB5028">
        <v>0.50700000000000001</v>
      </c>
      <c r="AC5028">
        <v>0.51</v>
      </c>
      <c r="AD5028">
        <v>7.8E-2</v>
      </c>
      <c r="AE5028">
        <v>0.56299999999999994</v>
      </c>
      <c r="AF5028">
        <v>85.731999999999999</v>
      </c>
      <c r="AG5028">
        <v>177.86699999999999</v>
      </c>
      <c r="AH5028">
        <v>203.07</v>
      </c>
      <c r="AI5028">
        <v>196.333</v>
      </c>
      <c r="AJ5028">
        <v>184.148</v>
      </c>
    </row>
    <row r="5029" spans="1:36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6.5000000000000002E-2</v>
      </c>
      <c r="AA5029">
        <v>0.54800000000000004</v>
      </c>
      <c r="AB5029">
        <v>0.50700000000000001</v>
      </c>
      <c r="AC5029">
        <v>0.5</v>
      </c>
      <c r="AD5029">
        <v>6.7000000000000004E-2</v>
      </c>
      <c r="AE5029">
        <v>0.55900000000000005</v>
      </c>
      <c r="AF5029">
        <v>92.272999999999996</v>
      </c>
      <c r="AG5029">
        <v>184.232</v>
      </c>
      <c r="AH5029">
        <v>208.679</v>
      </c>
      <c r="AI5029">
        <v>202.02799999999999</v>
      </c>
      <c r="AJ5029">
        <v>182.637</v>
      </c>
    </row>
    <row r="5030" spans="1:36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6.5000000000000002E-2</v>
      </c>
      <c r="AA5030">
        <v>0.55300000000000005</v>
      </c>
      <c r="AB5030">
        <v>0.51100000000000001</v>
      </c>
      <c r="AC5030">
        <v>0.495</v>
      </c>
      <c r="AD5030">
        <v>5.6000000000000001E-2</v>
      </c>
      <c r="AE5030">
        <v>0.57599999999999996</v>
      </c>
      <c r="AF5030">
        <v>100.72199999999999</v>
      </c>
      <c r="AG5030">
        <v>189.71100000000001</v>
      </c>
      <c r="AH5030">
        <v>217.137</v>
      </c>
      <c r="AI5030">
        <v>208.429</v>
      </c>
      <c r="AJ5030">
        <v>193.22</v>
      </c>
    </row>
    <row r="5031" spans="1:36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5.6000000000000001E-2</v>
      </c>
      <c r="AA5031">
        <v>0.55400000000000005</v>
      </c>
      <c r="AB5031">
        <v>0.51</v>
      </c>
      <c r="AC5031">
        <v>0.49</v>
      </c>
      <c r="AD5031">
        <v>4.5999999999999999E-2</v>
      </c>
      <c r="AE5031">
        <v>0.55500000000000005</v>
      </c>
      <c r="AF5031">
        <v>105.797</v>
      </c>
      <c r="AG5031">
        <v>190.46199999999999</v>
      </c>
      <c r="AH5031">
        <v>216.96</v>
      </c>
      <c r="AI5031">
        <v>207.958</v>
      </c>
      <c r="AJ5031">
        <v>200.65199999999999</v>
      </c>
    </row>
    <row r="5032" spans="1:36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5.3999999999999999E-2</v>
      </c>
      <c r="AA5032">
        <v>0.55900000000000005</v>
      </c>
      <c r="AB5032">
        <v>0.51100000000000001</v>
      </c>
      <c r="AC5032">
        <v>0.48399999999999999</v>
      </c>
      <c r="AD5032">
        <v>4.8000000000000001E-2</v>
      </c>
      <c r="AE5032">
        <v>0.54400000000000004</v>
      </c>
      <c r="AF5032">
        <v>101.673</v>
      </c>
      <c r="AG5032">
        <v>184.941</v>
      </c>
      <c r="AH5032">
        <v>225.358</v>
      </c>
      <c r="AI5032">
        <v>223.858</v>
      </c>
      <c r="AJ5032">
        <v>203.16499999999999</v>
      </c>
    </row>
    <row r="5033" spans="1:36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0.05</v>
      </c>
      <c r="AA5033">
        <v>0.55600000000000005</v>
      </c>
      <c r="AB5033">
        <v>0.50900000000000001</v>
      </c>
      <c r="AC5033">
        <v>0.48399999999999999</v>
      </c>
      <c r="AD5033">
        <v>3.9E-2</v>
      </c>
      <c r="AE5033">
        <v>0.54200000000000004</v>
      </c>
      <c r="AF5033">
        <v>95.775000000000006</v>
      </c>
      <c r="AG5033">
        <v>190.42599999999999</v>
      </c>
      <c r="AH5033">
        <v>226.49700000000001</v>
      </c>
      <c r="AI5033">
        <v>223.327</v>
      </c>
      <c r="AJ5033">
        <v>218.19</v>
      </c>
    </row>
    <row r="5034" spans="1:36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4.3999999999999997E-2</v>
      </c>
      <c r="AA5034">
        <v>0.56499999999999995</v>
      </c>
      <c r="AB5034">
        <v>0.51200000000000001</v>
      </c>
      <c r="AC5034">
        <v>0.48</v>
      </c>
      <c r="AD5034">
        <v>3.9E-2</v>
      </c>
      <c r="AE5034">
        <v>0.54</v>
      </c>
      <c r="AF5034">
        <v>102.575</v>
      </c>
      <c r="AG5034">
        <v>196.34700000000001</v>
      </c>
      <c r="AH5034">
        <v>230.048</v>
      </c>
      <c r="AI5034">
        <v>242.17</v>
      </c>
      <c r="AJ5034">
        <v>212.90799999999999</v>
      </c>
    </row>
    <row r="5035" spans="1:36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0.05</v>
      </c>
      <c r="AA5035">
        <v>0.57799999999999996</v>
      </c>
      <c r="AB5035">
        <v>0.50900000000000001</v>
      </c>
      <c r="AC5035">
        <v>0.47</v>
      </c>
      <c r="AD5035">
        <v>0.03</v>
      </c>
      <c r="AE5035">
        <v>0.498</v>
      </c>
      <c r="AF5035">
        <v>116.577</v>
      </c>
      <c r="AG5035">
        <v>199.32900000000001</v>
      </c>
      <c r="AH5035">
        <v>241.86600000000001</v>
      </c>
      <c r="AI5035">
        <v>251.27099999999999</v>
      </c>
      <c r="AJ5035">
        <v>225.119</v>
      </c>
    </row>
    <row r="5036" spans="1:36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5.6000000000000001E-2</v>
      </c>
      <c r="AA5036">
        <v>0.57799999999999996</v>
      </c>
      <c r="AB5036">
        <v>0.51</v>
      </c>
      <c r="AC5036">
        <v>0.46</v>
      </c>
      <c r="AD5036">
        <v>3.1E-2</v>
      </c>
      <c r="AE5036">
        <v>0.46100000000000002</v>
      </c>
      <c r="AF5036">
        <v>109.042</v>
      </c>
      <c r="AG5036">
        <v>199.05099999999999</v>
      </c>
      <c r="AH5036">
        <v>240.27500000000001</v>
      </c>
      <c r="AI5036">
        <v>249.642</v>
      </c>
      <c r="AJ5036">
        <v>224.01</v>
      </c>
    </row>
    <row r="5037" spans="1:36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5.1999999999999998E-2</v>
      </c>
      <c r="AA5037">
        <v>0.57999999999999996</v>
      </c>
      <c r="AB5037">
        <v>0.50700000000000001</v>
      </c>
      <c r="AC5037">
        <v>0.45800000000000002</v>
      </c>
      <c r="AD5037">
        <v>3.4000000000000002E-2</v>
      </c>
      <c r="AE5037">
        <v>0.47</v>
      </c>
      <c r="AF5037">
        <v>98.466999999999999</v>
      </c>
      <c r="AG5037">
        <v>198.81899999999999</v>
      </c>
      <c r="AH5037">
        <v>242.60400000000001</v>
      </c>
      <c r="AI5037">
        <v>254.45599999999999</v>
      </c>
      <c r="AJ5037">
        <v>231.96600000000001</v>
      </c>
    </row>
    <row r="5038" spans="1:36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5.6000000000000001E-2</v>
      </c>
      <c r="AA5038">
        <v>0.58299999999999996</v>
      </c>
      <c r="AB5038">
        <v>0.50800000000000001</v>
      </c>
      <c r="AC5038">
        <v>0.45</v>
      </c>
      <c r="AD5038">
        <v>4.1000000000000002E-2</v>
      </c>
      <c r="AE5038">
        <v>0.47</v>
      </c>
      <c r="AF5038">
        <v>102.65</v>
      </c>
      <c r="AG5038">
        <v>200.56200000000001</v>
      </c>
      <c r="AH5038">
        <v>246.27099999999999</v>
      </c>
      <c r="AI5038">
        <v>267.01</v>
      </c>
      <c r="AJ5038">
        <v>238.28299999999999</v>
      </c>
    </row>
    <row r="5039" spans="1:36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5.6000000000000001E-2</v>
      </c>
      <c r="AA5039">
        <v>0.58399999999999996</v>
      </c>
      <c r="AB5039">
        <v>0.51</v>
      </c>
      <c r="AC5039">
        <v>0.44</v>
      </c>
      <c r="AD5039">
        <v>4.1000000000000002E-2</v>
      </c>
      <c r="AE5039">
        <v>0.45</v>
      </c>
      <c r="AF5039">
        <v>115.633</v>
      </c>
      <c r="AG5039">
        <v>200.935</v>
      </c>
      <c r="AH5039">
        <v>251.221</v>
      </c>
      <c r="AI5039">
        <v>261.387</v>
      </c>
      <c r="AJ5039">
        <v>241.239</v>
      </c>
    </row>
    <row r="5040" spans="1:36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6.0999999999999999E-2</v>
      </c>
      <c r="AA5040">
        <v>0.58799999999999997</v>
      </c>
      <c r="AB5040">
        <v>0.50900000000000001</v>
      </c>
      <c r="AC5040">
        <v>0.438</v>
      </c>
      <c r="AD5040">
        <v>0.04</v>
      </c>
      <c r="AE5040">
        <v>0.44900000000000001</v>
      </c>
      <c r="AF5040">
        <v>118.34099999999999</v>
      </c>
      <c r="AG5040">
        <v>204.05199999999999</v>
      </c>
      <c r="AH5040">
        <v>248.28100000000001</v>
      </c>
      <c r="AI5040">
        <v>269.77300000000002</v>
      </c>
      <c r="AJ5040">
        <v>246.19499999999999</v>
      </c>
    </row>
    <row r="5041" spans="1:36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6.4000000000000001E-2</v>
      </c>
      <c r="AA5041">
        <v>0.58699999999999997</v>
      </c>
      <c r="AB5041">
        <v>0.50800000000000001</v>
      </c>
      <c r="AC5041">
        <v>0.43099999999999999</v>
      </c>
      <c r="AD5041">
        <v>4.2999999999999997E-2</v>
      </c>
      <c r="AE5041">
        <v>0.46</v>
      </c>
      <c r="AF5041">
        <v>114.95399999999999</v>
      </c>
      <c r="AG5041">
        <v>201.78299999999999</v>
      </c>
      <c r="AH5041">
        <v>256.50700000000001</v>
      </c>
      <c r="AI5041">
        <v>268.452</v>
      </c>
      <c r="AJ5041">
        <v>250.762</v>
      </c>
    </row>
    <row r="5042" spans="1:36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7.8E-2</v>
      </c>
      <c r="AA5042">
        <v>0.58399999999999996</v>
      </c>
      <c r="AB5042">
        <v>0.50600000000000001</v>
      </c>
      <c r="AC5042">
        <v>0.43</v>
      </c>
      <c r="AD5042">
        <v>3.9E-2</v>
      </c>
      <c r="AE5042">
        <v>0.45400000000000001</v>
      </c>
      <c r="AF5042">
        <v>124.922</v>
      </c>
      <c r="AG5042">
        <v>202.18199999999999</v>
      </c>
      <c r="AH5042">
        <v>259.00799999999998</v>
      </c>
      <c r="AI5042">
        <v>281.30399999999997</v>
      </c>
      <c r="AJ5042">
        <v>273.66800000000001</v>
      </c>
    </row>
    <row r="5043" spans="1:36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7.6999999999999999E-2</v>
      </c>
      <c r="AA5043">
        <v>0.57199999999999995</v>
      </c>
      <c r="AB5043">
        <v>0.50900000000000001</v>
      </c>
      <c r="AC5043">
        <v>0.42599999999999999</v>
      </c>
      <c r="AD5043">
        <v>0.04</v>
      </c>
      <c r="AE5043">
        <v>0.45700000000000002</v>
      </c>
      <c r="AF5043">
        <v>125.879</v>
      </c>
      <c r="AG5043">
        <v>216.06299999999999</v>
      </c>
      <c r="AH5043">
        <v>273.07600000000002</v>
      </c>
      <c r="AI5043">
        <v>288.149</v>
      </c>
      <c r="AJ5043">
        <v>277.904</v>
      </c>
    </row>
    <row r="5044" spans="1:36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6.6000000000000003E-2</v>
      </c>
      <c r="AA5044">
        <v>0.56699999999999995</v>
      </c>
      <c r="AB5044">
        <v>0.50800000000000001</v>
      </c>
      <c r="AC5044">
        <v>0.43</v>
      </c>
      <c r="AD5044">
        <v>4.2999999999999997E-2</v>
      </c>
      <c r="AE5044">
        <v>0.44500000000000001</v>
      </c>
      <c r="AF5044">
        <v>129.49600000000001</v>
      </c>
      <c r="AG5044">
        <v>212.15899999999999</v>
      </c>
      <c r="AH5044">
        <v>275.33</v>
      </c>
      <c r="AI5044">
        <v>297.58100000000002</v>
      </c>
      <c r="AJ5044">
        <v>266.93099999999998</v>
      </c>
    </row>
    <row r="5045" spans="1:36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8.1000000000000003E-2</v>
      </c>
      <c r="AA5045">
        <v>0.57399999999999995</v>
      </c>
      <c r="AB5045">
        <v>0.50800000000000001</v>
      </c>
      <c r="AC5045">
        <v>0.41699999999999998</v>
      </c>
      <c r="AD5045">
        <v>4.2000000000000003E-2</v>
      </c>
      <c r="AE5045">
        <v>0.44800000000000001</v>
      </c>
      <c r="AF5045">
        <v>126.06</v>
      </c>
      <c r="AG5045">
        <v>228.327</v>
      </c>
      <c r="AH5045">
        <v>282.06200000000001</v>
      </c>
      <c r="AI5045">
        <v>310.68400000000003</v>
      </c>
      <c r="AJ5045">
        <v>280.37</v>
      </c>
    </row>
    <row r="5046" spans="1:36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6.8000000000000005E-2</v>
      </c>
      <c r="AA5046">
        <v>0.57199999999999995</v>
      </c>
      <c r="AB5046">
        <v>0.505</v>
      </c>
      <c r="AC5046">
        <v>0.41499999999999998</v>
      </c>
      <c r="AD5046">
        <v>4.3999999999999997E-2</v>
      </c>
      <c r="AE5046">
        <v>0.44900000000000001</v>
      </c>
      <c r="AF5046">
        <v>134.786</v>
      </c>
      <c r="AG5046">
        <v>237.44300000000001</v>
      </c>
      <c r="AH5046">
        <v>275.50200000000001</v>
      </c>
      <c r="AI5046">
        <v>298.61399999999998</v>
      </c>
      <c r="AJ5046">
        <v>283.07</v>
      </c>
    </row>
    <row r="5047" spans="1:36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7.3999999999999996E-2</v>
      </c>
      <c r="AA5047">
        <v>0.57099999999999995</v>
      </c>
      <c r="AB5047">
        <v>0.504</v>
      </c>
      <c r="AC5047">
        <v>0.39800000000000002</v>
      </c>
      <c r="AD5047">
        <v>5.1999999999999998E-2</v>
      </c>
      <c r="AE5047">
        <v>0.45400000000000001</v>
      </c>
      <c r="AF5047">
        <v>143.679</v>
      </c>
      <c r="AG5047">
        <v>236.465</v>
      </c>
      <c r="AH5047">
        <v>282.38299999999998</v>
      </c>
      <c r="AI5047">
        <v>298.79500000000002</v>
      </c>
      <c r="AJ5047">
        <v>293.93900000000002</v>
      </c>
    </row>
    <row r="5048" spans="1:36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6.3E-2</v>
      </c>
      <c r="AA5048">
        <v>0.57899999999999996</v>
      </c>
      <c r="AB5048">
        <v>0.50600000000000001</v>
      </c>
      <c r="AC5048">
        <v>0.39900000000000002</v>
      </c>
      <c r="AD5048">
        <v>5.0999999999999997E-2</v>
      </c>
      <c r="AE5048">
        <v>0.57999999999999996</v>
      </c>
      <c r="AF5048">
        <v>132.15</v>
      </c>
      <c r="AG5048">
        <v>243.31100000000001</v>
      </c>
      <c r="AH5048">
        <v>287.94099999999997</v>
      </c>
      <c r="AI5048">
        <v>298.375</v>
      </c>
      <c r="AJ5048">
        <v>294.12299999999999</v>
      </c>
    </row>
    <row r="5049" spans="1:36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4.7E-2</v>
      </c>
      <c r="AA5049">
        <v>0.57599999999999996</v>
      </c>
      <c r="AB5049">
        <v>0.50900000000000001</v>
      </c>
      <c r="AC5049">
        <v>0.39700000000000002</v>
      </c>
      <c r="AD5049">
        <v>5.3999999999999999E-2</v>
      </c>
      <c r="AE5049">
        <v>0.58299999999999996</v>
      </c>
      <c r="AF5049">
        <v>145.05000000000001</v>
      </c>
      <c r="AG5049">
        <v>249.255</v>
      </c>
      <c r="AH5049">
        <v>290.72899999999998</v>
      </c>
      <c r="AI5049">
        <v>344.834</v>
      </c>
      <c r="AJ5049">
        <v>315.66500000000002</v>
      </c>
    </row>
    <row r="5050" spans="1:36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5.7000000000000002E-2</v>
      </c>
      <c r="AA5050">
        <v>0.57499999999999996</v>
      </c>
      <c r="AB5050">
        <v>0.50900000000000001</v>
      </c>
      <c r="AC5050">
        <v>0.39100000000000001</v>
      </c>
      <c r="AD5050">
        <v>4.8000000000000001E-2</v>
      </c>
      <c r="AE5050">
        <v>0.55900000000000005</v>
      </c>
      <c r="AF5050">
        <v>140.29400000000001</v>
      </c>
      <c r="AG5050">
        <v>247.886</v>
      </c>
      <c r="AH5050">
        <v>284.73</v>
      </c>
      <c r="AI5050">
        <v>305.92</v>
      </c>
      <c r="AJ5050">
        <v>304.17599999999999</v>
      </c>
    </row>
    <row r="5051" spans="1:36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9E-2</v>
      </c>
      <c r="AA5051">
        <v>0.38500000000000001</v>
      </c>
      <c r="AB5051">
        <v>0.50900000000000001</v>
      </c>
      <c r="AC5051">
        <v>0.61499999999999999</v>
      </c>
      <c r="AD5051">
        <v>0.05</v>
      </c>
      <c r="AE5051">
        <v>0.77800000000000002</v>
      </c>
      <c r="AF5051">
        <v>128.49299999999999</v>
      </c>
      <c r="AG5051">
        <v>180.08799999999999</v>
      </c>
      <c r="AH5051">
        <v>200.45099999999999</v>
      </c>
      <c r="AI5051">
        <v>190.53100000000001</v>
      </c>
      <c r="AJ5051">
        <v>166.80099999999999</v>
      </c>
    </row>
    <row r="5052" spans="1:36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4.9000000000000002E-2</v>
      </c>
      <c r="AA5052">
        <v>0.39400000000000002</v>
      </c>
      <c r="AB5052">
        <v>0.50800000000000001</v>
      </c>
      <c r="AC5052">
        <v>0.60599999999999998</v>
      </c>
      <c r="AD5052">
        <v>5.3999999999999999E-2</v>
      </c>
      <c r="AE5052">
        <v>0.752</v>
      </c>
      <c r="AF5052">
        <v>128.34100000000001</v>
      </c>
      <c r="AG5052">
        <v>188.24700000000001</v>
      </c>
      <c r="AH5052">
        <v>208.72300000000001</v>
      </c>
      <c r="AI5052">
        <v>199.43</v>
      </c>
      <c r="AJ5052">
        <v>194.11199999999999</v>
      </c>
    </row>
    <row r="5053" spans="1:36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4.9000000000000002E-2</v>
      </c>
      <c r="AA5053">
        <v>0.40899999999999997</v>
      </c>
      <c r="AB5053">
        <v>0.50800000000000001</v>
      </c>
      <c r="AC5053">
        <v>0.58399999999999996</v>
      </c>
      <c r="AD5053">
        <v>5.5E-2</v>
      </c>
      <c r="AE5053">
        <v>0.53600000000000003</v>
      </c>
      <c r="AF5053">
        <v>122.97</v>
      </c>
      <c r="AG5053">
        <v>189.44499999999999</v>
      </c>
      <c r="AH5053">
        <v>208.12799999999999</v>
      </c>
      <c r="AI5053">
        <v>203.298</v>
      </c>
      <c r="AJ5053">
        <v>180.666</v>
      </c>
    </row>
    <row r="5054" spans="1:36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5.0999999999999997E-2</v>
      </c>
      <c r="AA5054">
        <v>0.42</v>
      </c>
      <c r="AB5054">
        <v>0.50900000000000001</v>
      </c>
      <c r="AC5054">
        <v>0.58099999999999996</v>
      </c>
      <c r="AD5054">
        <v>4.9000000000000002E-2</v>
      </c>
      <c r="AE5054">
        <v>0.54300000000000004</v>
      </c>
      <c r="AF5054">
        <v>108.441</v>
      </c>
      <c r="AG5054">
        <v>174.74</v>
      </c>
      <c r="AH5054">
        <v>193.65899999999999</v>
      </c>
      <c r="AI5054">
        <v>190.02699999999999</v>
      </c>
      <c r="AJ5054">
        <v>171.29400000000001</v>
      </c>
    </row>
    <row r="5055" spans="1:36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4.5999999999999999E-2</v>
      </c>
      <c r="AA5055">
        <v>0.436</v>
      </c>
      <c r="AB5055">
        <v>0.50900000000000001</v>
      </c>
      <c r="AC5055">
        <v>0.57599999999999996</v>
      </c>
      <c r="AD5055">
        <v>5.6000000000000001E-2</v>
      </c>
      <c r="AE5055">
        <v>0.53200000000000003</v>
      </c>
      <c r="AF5055">
        <v>107.18899999999999</v>
      </c>
      <c r="AG5055">
        <v>179.99</v>
      </c>
      <c r="AH5055">
        <v>204.55699999999999</v>
      </c>
      <c r="AI5055">
        <v>202.81200000000001</v>
      </c>
      <c r="AJ5055">
        <v>177.88</v>
      </c>
    </row>
    <row r="5056" spans="1:36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4.5999999999999999E-2</v>
      </c>
      <c r="AA5056">
        <v>0.44400000000000001</v>
      </c>
      <c r="AB5056">
        <v>0.50700000000000001</v>
      </c>
      <c r="AC5056">
        <v>0.57799999999999996</v>
      </c>
      <c r="AD5056">
        <v>3.9E-2</v>
      </c>
      <c r="AE5056">
        <v>0.503</v>
      </c>
      <c r="AF5056">
        <v>104.28400000000001</v>
      </c>
      <c r="AG5056">
        <v>175.74700000000001</v>
      </c>
      <c r="AH5056">
        <v>201.089</v>
      </c>
      <c r="AI5056">
        <v>195.66499999999999</v>
      </c>
      <c r="AJ5056">
        <v>176.08500000000001</v>
      </c>
    </row>
    <row r="5057" spans="1:36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4.2999999999999997E-2</v>
      </c>
      <c r="AA5057">
        <v>0.45600000000000002</v>
      </c>
      <c r="AB5057">
        <v>0.50800000000000001</v>
      </c>
      <c r="AC5057">
        <v>0.57399999999999995</v>
      </c>
      <c r="AD5057">
        <v>4.4999999999999998E-2</v>
      </c>
      <c r="AE5057">
        <v>0.47599999999999998</v>
      </c>
      <c r="AF5057">
        <v>104.22</v>
      </c>
      <c r="AG5057">
        <v>177.178</v>
      </c>
      <c r="AH5057">
        <v>195.69499999999999</v>
      </c>
      <c r="AI5057">
        <v>198.994</v>
      </c>
      <c r="AJ5057">
        <v>180.21199999999999</v>
      </c>
    </row>
    <row r="5058" spans="1:36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4.2999999999999997E-2</v>
      </c>
      <c r="AA5058">
        <v>0.46400000000000002</v>
      </c>
      <c r="AB5058">
        <v>0.51100000000000001</v>
      </c>
      <c r="AC5058">
        <v>0.56299999999999994</v>
      </c>
      <c r="AD5058">
        <v>0.06</v>
      </c>
      <c r="AE5058">
        <v>0.45400000000000001</v>
      </c>
      <c r="AF5058">
        <v>103.54</v>
      </c>
      <c r="AG5058">
        <v>184.458</v>
      </c>
      <c r="AH5058">
        <v>201.75700000000001</v>
      </c>
      <c r="AI5058">
        <v>203.547</v>
      </c>
      <c r="AJ5058">
        <v>185.81100000000001</v>
      </c>
    </row>
    <row r="5059" spans="1:36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7999999999999999E-2</v>
      </c>
      <c r="AA5059">
        <v>0.46700000000000003</v>
      </c>
      <c r="AB5059">
        <v>0.51200000000000001</v>
      </c>
      <c r="AC5059">
        <v>0.55100000000000005</v>
      </c>
      <c r="AD5059">
        <v>6.5000000000000002E-2</v>
      </c>
      <c r="AE5059">
        <v>0.46200000000000002</v>
      </c>
      <c r="AF5059">
        <v>114.92400000000001</v>
      </c>
      <c r="AG5059">
        <v>189.90700000000001</v>
      </c>
      <c r="AH5059">
        <v>207.51</v>
      </c>
      <c r="AI5059">
        <v>218.05500000000001</v>
      </c>
      <c r="AJ5059">
        <v>191.886</v>
      </c>
    </row>
    <row r="5060" spans="1:36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5999999999999997E-2</v>
      </c>
      <c r="AA5060">
        <v>0.47499999999999998</v>
      </c>
      <c r="AB5060">
        <v>0.51500000000000001</v>
      </c>
      <c r="AC5060">
        <v>0.54600000000000004</v>
      </c>
      <c r="AD5060">
        <v>6.0999999999999999E-2</v>
      </c>
      <c r="AE5060">
        <v>0.47399999999999998</v>
      </c>
      <c r="AF5060">
        <v>117.697</v>
      </c>
      <c r="AG5060">
        <v>194.40799999999999</v>
      </c>
      <c r="AH5060">
        <v>213.26</v>
      </c>
      <c r="AI5060">
        <v>228.50399999999999</v>
      </c>
      <c r="AJ5060">
        <v>206.01300000000001</v>
      </c>
    </row>
    <row r="5061" spans="1:36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4.1000000000000002E-2</v>
      </c>
      <c r="AA5061">
        <v>0.49099999999999999</v>
      </c>
      <c r="AB5061">
        <v>0.51300000000000001</v>
      </c>
      <c r="AC5061">
        <v>0.54600000000000004</v>
      </c>
      <c r="AD5061">
        <v>5.8000000000000003E-2</v>
      </c>
      <c r="AE5061">
        <v>0.47199999999999998</v>
      </c>
      <c r="AF5061">
        <v>124.378</v>
      </c>
      <c r="AG5061">
        <v>208.72</v>
      </c>
      <c r="AH5061">
        <v>228.84</v>
      </c>
      <c r="AI5061">
        <v>235.99600000000001</v>
      </c>
      <c r="AJ5061">
        <v>214.17599999999999</v>
      </c>
    </row>
    <row r="5062" spans="1:36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3.1E-2</v>
      </c>
      <c r="AA5062">
        <v>0.49399999999999999</v>
      </c>
      <c r="AB5062">
        <v>0.51300000000000001</v>
      </c>
      <c r="AC5062">
        <v>0.54100000000000004</v>
      </c>
      <c r="AD5062">
        <v>5.8999999999999997E-2</v>
      </c>
      <c r="AE5062">
        <v>0.48799999999999999</v>
      </c>
      <c r="AF5062">
        <v>128.13399999999999</v>
      </c>
      <c r="AG5062">
        <v>209.572</v>
      </c>
      <c r="AH5062">
        <v>240.339</v>
      </c>
      <c r="AI5062">
        <v>231.66200000000001</v>
      </c>
      <c r="AJ5062">
        <v>210.541</v>
      </c>
    </row>
    <row r="5063" spans="1:36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7E-2</v>
      </c>
      <c r="AA5063">
        <v>0.496</v>
      </c>
      <c r="AB5063">
        <v>0.51100000000000001</v>
      </c>
      <c r="AC5063">
        <v>0.53200000000000003</v>
      </c>
      <c r="AD5063">
        <v>5.3999999999999999E-2</v>
      </c>
      <c r="AE5063">
        <v>0.49199999999999999</v>
      </c>
      <c r="AF5063">
        <v>127.34699999999999</v>
      </c>
      <c r="AG5063">
        <v>210.88800000000001</v>
      </c>
      <c r="AH5063">
        <v>243.90899999999999</v>
      </c>
      <c r="AI5063">
        <v>239.57</v>
      </c>
      <c r="AJ5063">
        <v>218.154</v>
      </c>
    </row>
    <row r="5064" spans="1:36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9000000000000001E-2</v>
      </c>
      <c r="AA5064">
        <v>0.499</v>
      </c>
      <c r="AB5064">
        <v>0.50800000000000001</v>
      </c>
      <c r="AC5064">
        <v>0.52600000000000002</v>
      </c>
      <c r="AD5064">
        <v>4.7E-2</v>
      </c>
      <c r="AE5064">
        <v>0.48299999999999998</v>
      </c>
      <c r="AF5064">
        <v>122.807</v>
      </c>
      <c r="AG5064">
        <v>210.13300000000001</v>
      </c>
      <c r="AH5064">
        <v>253.24700000000001</v>
      </c>
      <c r="AI5064">
        <v>244.017</v>
      </c>
      <c r="AJ5064">
        <v>224.99199999999999</v>
      </c>
    </row>
    <row r="5065" spans="1:36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3.4000000000000002E-2</v>
      </c>
      <c r="AA5065">
        <v>0.501</v>
      </c>
      <c r="AB5065">
        <v>0.51</v>
      </c>
      <c r="AC5065">
        <v>0.51400000000000001</v>
      </c>
      <c r="AD5065">
        <v>4.5999999999999999E-2</v>
      </c>
      <c r="AE5065">
        <v>0.45900000000000002</v>
      </c>
      <c r="AF5065">
        <v>128.381</v>
      </c>
      <c r="AG5065">
        <v>213.97</v>
      </c>
      <c r="AH5065">
        <v>247.92099999999999</v>
      </c>
      <c r="AI5065">
        <v>248.16</v>
      </c>
      <c r="AJ5065">
        <v>230.40600000000001</v>
      </c>
    </row>
    <row r="5066" spans="1:36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7E-2</v>
      </c>
      <c r="AA5066">
        <v>0.51300000000000001</v>
      </c>
      <c r="AB5066">
        <v>0.51100000000000001</v>
      </c>
      <c r="AC5066">
        <v>0.51200000000000001</v>
      </c>
      <c r="AD5066">
        <v>4.2000000000000003E-2</v>
      </c>
      <c r="AE5066">
        <v>0.47</v>
      </c>
      <c r="AF5066">
        <v>130.72300000000001</v>
      </c>
      <c r="AG5066">
        <v>225.63300000000001</v>
      </c>
      <c r="AH5066">
        <v>256.38900000000001</v>
      </c>
      <c r="AI5066">
        <v>257.56700000000001</v>
      </c>
      <c r="AJ5066">
        <v>250.083</v>
      </c>
    </row>
    <row r="5067" spans="1:36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0.03</v>
      </c>
      <c r="AA5067">
        <v>0.51800000000000002</v>
      </c>
      <c r="AB5067">
        <v>0.51100000000000001</v>
      </c>
      <c r="AC5067">
        <v>0.51</v>
      </c>
      <c r="AD5067">
        <v>3.6999999999999998E-2</v>
      </c>
      <c r="AE5067">
        <v>0.46200000000000002</v>
      </c>
      <c r="AF5067">
        <v>137.78899999999999</v>
      </c>
      <c r="AG5067">
        <v>231.07599999999999</v>
      </c>
      <c r="AH5067">
        <v>267.75200000000001</v>
      </c>
      <c r="AI5067">
        <v>270.51499999999999</v>
      </c>
      <c r="AJ5067">
        <v>258.00400000000002</v>
      </c>
    </row>
    <row r="5068" spans="1:36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5999999999999999E-2</v>
      </c>
      <c r="AA5068">
        <v>0.52300000000000002</v>
      </c>
      <c r="AB5068">
        <v>0.51200000000000001</v>
      </c>
      <c r="AC5068">
        <v>0.50700000000000001</v>
      </c>
      <c r="AD5068">
        <v>3.3000000000000002E-2</v>
      </c>
      <c r="AE5068">
        <v>0.42799999999999999</v>
      </c>
      <c r="AF5068">
        <v>149.66</v>
      </c>
      <c r="AG5068">
        <v>244.82400000000001</v>
      </c>
      <c r="AH5068">
        <v>285.45100000000002</v>
      </c>
      <c r="AI5068">
        <v>285.24700000000001</v>
      </c>
      <c r="AJ5068">
        <v>274.09100000000001</v>
      </c>
    </row>
    <row r="5069" spans="1:36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9000000000000001E-2</v>
      </c>
      <c r="AA5069">
        <v>0.52700000000000002</v>
      </c>
      <c r="AB5069">
        <v>0.51400000000000001</v>
      </c>
      <c r="AC5069">
        <v>0.499</v>
      </c>
      <c r="AD5069">
        <v>3.1E-2</v>
      </c>
      <c r="AE5069">
        <v>0.40699999999999997</v>
      </c>
      <c r="AF5069">
        <v>141.297</v>
      </c>
      <c r="AG5069">
        <v>239.45</v>
      </c>
      <c r="AH5069">
        <v>283.79899999999998</v>
      </c>
      <c r="AI5069">
        <v>282.08699999999999</v>
      </c>
      <c r="AJ5069">
        <v>274.65499999999997</v>
      </c>
    </row>
    <row r="5070" spans="1:36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6999999999999998E-2</v>
      </c>
      <c r="AA5070">
        <v>0.53300000000000003</v>
      </c>
      <c r="AB5070">
        <v>0.51200000000000001</v>
      </c>
      <c r="AC5070">
        <v>0.49399999999999999</v>
      </c>
      <c r="AD5070">
        <v>3.6999999999999998E-2</v>
      </c>
      <c r="AE5070">
        <v>0.42499999999999999</v>
      </c>
      <c r="AF5070">
        <v>124.581</v>
      </c>
      <c r="AG5070">
        <v>238.99299999999999</v>
      </c>
      <c r="AH5070">
        <v>287.09500000000003</v>
      </c>
      <c r="AI5070">
        <v>284.75200000000001</v>
      </c>
      <c r="AJ5070">
        <v>268.21800000000002</v>
      </c>
    </row>
    <row r="5071" spans="1:36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4.4999999999999998E-2</v>
      </c>
      <c r="AA5071">
        <v>0.54</v>
      </c>
      <c r="AB5071">
        <v>0.51100000000000001</v>
      </c>
      <c r="AC5071">
        <v>0.49</v>
      </c>
      <c r="AD5071">
        <v>4.2000000000000003E-2</v>
      </c>
      <c r="AE5071">
        <v>0.43099999999999999</v>
      </c>
      <c r="AF5071">
        <v>124.824</v>
      </c>
      <c r="AG5071">
        <v>241.68799999999999</v>
      </c>
      <c r="AH5071">
        <v>299.66000000000003</v>
      </c>
      <c r="AI5071">
        <v>296.358</v>
      </c>
      <c r="AJ5071">
        <v>280.38299999999998</v>
      </c>
    </row>
    <row r="5072" spans="1:36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4.2999999999999997E-2</v>
      </c>
      <c r="AA5072">
        <v>0.54500000000000004</v>
      </c>
      <c r="AB5072">
        <v>0.51100000000000001</v>
      </c>
      <c r="AC5072">
        <v>0.48499999999999999</v>
      </c>
      <c r="AD5072">
        <v>4.4999999999999998E-2</v>
      </c>
      <c r="AE5072">
        <v>0.41699999999999998</v>
      </c>
      <c r="AF5072">
        <v>133.46</v>
      </c>
      <c r="AG5072">
        <v>245.077</v>
      </c>
      <c r="AH5072">
        <v>340.91899999999998</v>
      </c>
      <c r="AI5072">
        <v>295.87</v>
      </c>
      <c r="AJ5072">
        <v>282.608</v>
      </c>
    </row>
    <row r="5073" spans="1:36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4.1000000000000002E-2</v>
      </c>
      <c r="AA5073">
        <v>0.55300000000000005</v>
      </c>
      <c r="AB5073">
        <v>0.51200000000000001</v>
      </c>
      <c r="AC5073">
        <v>0.47799999999999998</v>
      </c>
      <c r="AD5073">
        <v>4.4999999999999998E-2</v>
      </c>
      <c r="AE5073">
        <v>0.41499999999999998</v>
      </c>
      <c r="AF5073">
        <v>134.51</v>
      </c>
      <c r="AG5073">
        <v>246.76300000000001</v>
      </c>
      <c r="AH5073">
        <v>302.70800000000003</v>
      </c>
      <c r="AI5073">
        <v>333.524</v>
      </c>
      <c r="AJ5073">
        <v>293.58699999999999</v>
      </c>
    </row>
    <row r="5074" spans="1:36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4.3999999999999997E-2</v>
      </c>
      <c r="AA5074">
        <v>0.55700000000000005</v>
      </c>
      <c r="AB5074">
        <v>0.51200000000000001</v>
      </c>
      <c r="AC5074">
        <v>0.47199999999999998</v>
      </c>
      <c r="AD5074">
        <v>4.3999999999999997E-2</v>
      </c>
      <c r="AE5074">
        <v>0.41599999999999998</v>
      </c>
      <c r="AF5074">
        <v>138.613</v>
      </c>
      <c r="AG5074">
        <v>244.48</v>
      </c>
      <c r="AH5074">
        <v>301.43299999999999</v>
      </c>
      <c r="AI5074">
        <v>313.01299999999998</v>
      </c>
      <c r="AJ5074">
        <v>298.053</v>
      </c>
    </row>
    <row r="5075" spans="1:36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4.2999999999999997E-2</v>
      </c>
      <c r="AA5075">
        <v>0.56100000000000005</v>
      </c>
      <c r="AB5075">
        <v>0.51300000000000001</v>
      </c>
      <c r="AC5075">
        <v>0.46600000000000003</v>
      </c>
      <c r="AD5075">
        <v>4.5999999999999999E-2</v>
      </c>
      <c r="AE5075">
        <v>0.41099999999999998</v>
      </c>
      <c r="AF5075">
        <v>148.04599999999999</v>
      </c>
      <c r="AG5075">
        <v>247.23599999999999</v>
      </c>
      <c r="AH5075">
        <v>314.69099999999997</v>
      </c>
      <c r="AI5075">
        <v>340.40600000000001</v>
      </c>
      <c r="AJ5075">
        <v>310.16199999999998</v>
      </c>
    </row>
    <row r="5076" spans="1:36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4.3999999999999997E-2</v>
      </c>
      <c r="AA5076">
        <v>0.56000000000000005</v>
      </c>
      <c r="AB5076">
        <v>0.51500000000000001</v>
      </c>
      <c r="AC5076">
        <v>0.45600000000000002</v>
      </c>
      <c r="AD5076">
        <v>4.7E-2</v>
      </c>
      <c r="AE5076">
        <v>0.434</v>
      </c>
      <c r="AF5076">
        <v>159.023</v>
      </c>
      <c r="AG5076">
        <v>258.18799999999999</v>
      </c>
      <c r="AH5076">
        <v>308.86700000000002</v>
      </c>
      <c r="AI5076">
        <v>330.72699999999998</v>
      </c>
      <c r="AJ5076">
        <v>318.88600000000002</v>
      </c>
    </row>
    <row r="5077" spans="1:36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4.3999999999999997E-2</v>
      </c>
      <c r="AA5077">
        <v>0.56000000000000005</v>
      </c>
      <c r="AB5077">
        <v>0.51700000000000002</v>
      </c>
      <c r="AC5077">
        <v>0.45300000000000001</v>
      </c>
      <c r="AD5077">
        <v>4.9000000000000002E-2</v>
      </c>
      <c r="AE5077">
        <v>0.44</v>
      </c>
      <c r="AF5077">
        <v>161.506</v>
      </c>
      <c r="AG5077">
        <v>262.20400000000001</v>
      </c>
      <c r="AH5077">
        <v>318.48</v>
      </c>
      <c r="AI5077">
        <v>339.22699999999998</v>
      </c>
      <c r="AJ5077">
        <v>324.048</v>
      </c>
    </row>
    <row r="5078" spans="1:36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9E-2</v>
      </c>
      <c r="AA5078">
        <v>0.56100000000000005</v>
      </c>
      <c r="AB5078">
        <v>0.51800000000000002</v>
      </c>
      <c r="AC5078">
        <v>0.44900000000000001</v>
      </c>
      <c r="AD5078">
        <v>4.8000000000000001E-2</v>
      </c>
      <c r="AE5078">
        <v>0.44</v>
      </c>
      <c r="AF5078">
        <v>163.244</v>
      </c>
      <c r="AG5078">
        <v>264.30200000000002</v>
      </c>
      <c r="AH5078">
        <v>321.25900000000001</v>
      </c>
      <c r="AI5078">
        <v>371.86799999999999</v>
      </c>
      <c r="AJ5078">
        <v>321.97699999999998</v>
      </c>
    </row>
    <row r="5079" spans="1:36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4.1000000000000002E-2</v>
      </c>
      <c r="AA5079">
        <v>0.56100000000000005</v>
      </c>
      <c r="AB5079">
        <v>0.52</v>
      </c>
      <c r="AC5079">
        <v>0.44500000000000001</v>
      </c>
      <c r="AD5079">
        <v>4.7E-2</v>
      </c>
      <c r="AE5079">
        <v>0.44900000000000001</v>
      </c>
      <c r="AF5079">
        <v>166.21600000000001</v>
      </c>
      <c r="AG5079">
        <v>270.12900000000002</v>
      </c>
      <c r="AH5079">
        <v>320.67700000000002</v>
      </c>
      <c r="AI5079">
        <v>346.85899999999998</v>
      </c>
      <c r="AJ5079">
        <v>316.767</v>
      </c>
    </row>
    <row r="5080" spans="1:36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3.5999999999999997E-2</v>
      </c>
      <c r="AA5080">
        <v>0.55900000000000005</v>
      </c>
      <c r="AB5080">
        <v>0.52</v>
      </c>
      <c r="AC5080">
        <v>0.441</v>
      </c>
      <c r="AD5080">
        <v>5.0999999999999997E-2</v>
      </c>
      <c r="AE5080">
        <v>0.44500000000000001</v>
      </c>
      <c r="AF5080">
        <v>163.61000000000001</v>
      </c>
      <c r="AG5080">
        <v>275.01900000000001</v>
      </c>
      <c r="AH5080">
        <v>315.791</v>
      </c>
      <c r="AI5080">
        <v>364.00799999999998</v>
      </c>
      <c r="AJ5080">
        <v>322.67899999999997</v>
      </c>
    </row>
    <row r="5081" spans="1:36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5999999999999999E-2</v>
      </c>
      <c r="AA5081">
        <v>0.55600000000000005</v>
      </c>
      <c r="AB5081">
        <v>0.51800000000000002</v>
      </c>
      <c r="AC5081">
        <v>0.437</v>
      </c>
      <c r="AD5081">
        <v>5.7000000000000002E-2</v>
      </c>
      <c r="AE5081">
        <v>0.61199999999999999</v>
      </c>
      <c r="AF5081">
        <v>159.56299999999999</v>
      </c>
      <c r="AG5081">
        <v>274.36399999999998</v>
      </c>
      <c r="AH5081">
        <v>315.32299999999998</v>
      </c>
      <c r="AI5081">
        <v>357.94900000000001</v>
      </c>
      <c r="AJ5081">
        <v>326.85500000000002</v>
      </c>
    </row>
    <row r="5082" spans="1:36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0.03</v>
      </c>
      <c r="AA5082">
        <v>0.56100000000000005</v>
      </c>
      <c r="AB5082">
        <v>0.51700000000000002</v>
      </c>
      <c r="AC5082">
        <v>0.433</v>
      </c>
      <c r="AD5082">
        <v>5.8999999999999997E-2</v>
      </c>
      <c r="AE5082">
        <v>0.61099999999999999</v>
      </c>
      <c r="AF5082">
        <v>172.34399999999999</v>
      </c>
      <c r="AG5082">
        <v>284.255</v>
      </c>
      <c r="AH5082">
        <v>327.56599999999997</v>
      </c>
      <c r="AI5082">
        <v>397.80799999999999</v>
      </c>
      <c r="AJ5082">
        <v>353.18799999999999</v>
      </c>
    </row>
    <row r="5083" spans="1:36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9000000000000001E-2</v>
      </c>
      <c r="AA5083">
        <v>0.55900000000000005</v>
      </c>
      <c r="AB5083">
        <v>0.51400000000000001</v>
      </c>
      <c r="AC5083">
        <v>0.43</v>
      </c>
      <c r="AD5083">
        <v>0.05</v>
      </c>
      <c r="AE5083">
        <v>0.56599999999999995</v>
      </c>
      <c r="AF5083">
        <v>176.75899999999999</v>
      </c>
      <c r="AG5083">
        <v>272.96899999999999</v>
      </c>
      <c r="AH5083">
        <v>316.90899999999999</v>
      </c>
      <c r="AI5083">
        <v>354.06400000000002</v>
      </c>
      <c r="AJ5083">
        <v>334.38099999999997</v>
      </c>
    </row>
    <row r="5084" spans="1:36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4.3999999999999997E-2</v>
      </c>
      <c r="AA5084">
        <v>0.40799999999999997</v>
      </c>
      <c r="AB5084">
        <v>0.501</v>
      </c>
      <c r="AC5084">
        <v>0.55900000000000005</v>
      </c>
      <c r="AD5084">
        <v>4.9000000000000002E-2</v>
      </c>
      <c r="AE5084">
        <v>0.79100000000000004</v>
      </c>
      <c r="AF5084">
        <v>125.536</v>
      </c>
      <c r="AG5084">
        <v>173.37899999999999</v>
      </c>
      <c r="AH5084">
        <v>188.3</v>
      </c>
      <c r="AI5084">
        <v>185.053</v>
      </c>
      <c r="AJ5084">
        <v>161.68299999999999</v>
      </c>
    </row>
    <row r="5085" spans="1:36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4.5999999999999999E-2</v>
      </c>
      <c r="AA5085">
        <v>0.42299999999999999</v>
      </c>
      <c r="AB5085">
        <v>0.5</v>
      </c>
      <c r="AC5085">
        <v>0.54400000000000004</v>
      </c>
      <c r="AD5085">
        <v>6.3E-2</v>
      </c>
      <c r="AE5085">
        <v>0.79400000000000004</v>
      </c>
      <c r="AF5085">
        <v>126.232</v>
      </c>
      <c r="AG5085">
        <v>181.541</v>
      </c>
      <c r="AH5085">
        <v>197.88399999999999</v>
      </c>
      <c r="AI5085">
        <v>188.78399999999999</v>
      </c>
      <c r="AJ5085">
        <v>170.453</v>
      </c>
    </row>
    <row r="5086" spans="1:36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4.5999999999999999E-2</v>
      </c>
      <c r="AA5086">
        <v>0.45400000000000001</v>
      </c>
      <c r="AB5086">
        <v>0.5</v>
      </c>
      <c r="AC5086">
        <v>0.54300000000000004</v>
      </c>
      <c r="AD5086">
        <v>0.05</v>
      </c>
      <c r="AE5086">
        <v>0.58699999999999997</v>
      </c>
      <c r="AF5086">
        <v>127.02500000000001</v>
      </c>
      <c r="AG5086">
        <v>186.04900000000001</v>
      </c>
      <c r="AH5086">
        <v>201.22900000000001</v>
      </c>
      <c r="AI5086">
        <v>192.09800000000001</v>
      </c>
      <c r="AJ5086">
        <v>173.017</v>
      </c>
    </row>
    <row r="5087" spans="1:36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5.2999999999999999E-2</v>
      </c>
      <c r="AA5087">
        <v>0.46500000000000002</v>
      </c>
      <c r="AB5087">
        <v>0.501</v>
      </c>
      <c r="AC5087">
        <v>0.54</v>
      </c>
      <c r="AD5087">
        <v>4.1000000000000002E-2</v>
      </c>
      <c r="AE5087">
        <v>0.57699999999999996</v>
      </c>
      <c r="AF5087">
        <v>113.831</v>
      </c>
      <c r="AG5087">
        <v>176.80500000000001</v>
      </c>
      <c r="AH5087">
        <v>186.01499999999999</v>
      </c>
      <c r="AI5087">
        <v>182.869</v>
      </c>
      <c r="AJ5087">
        <v>166.22200000000001</v>
      </c>
    </row>
    <row r="5088" spans="1:36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6.6000000000000003E-2</v>
      </c>
      <c r="AA5088">
        <v>0.47299999999999998</v>
      </c>
      <c r="AB5088">
        <v>0.499</v>
      </c>
      <c r="AC5088">
        <v>0.53600000000000003</v>
      </c>
      <c r="AD5088">
        <v>5.1999999999999998E-2</v>
      </c>
      <c r="AE5088">
        <v>0.57799999999999996</v>
      </c>
      <c r="AF5088">
        <v>111.32299999999999</v>
      </c>
      <c r="AG5088">
        <v>177.96899999999999</v>
      </c>
      <c r="AH5088">
        <v>190.30500000000001</v>
      </c>
      <c r="AI5088">
        <v>189.08099999999999</v>
      </c>
      <c r="AJ5088">
        <v>170.72300000000001</v>
      </c>
    </row>
    <row r="5089" spans="1:36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5.1999999999999998E-2</v>
      </c>
      <c r="AA5089">
        <v>0.48399999999999999</v>
      </c>
      <c r="AB5089">
        <v>0.499</v>
      </c>
      <c r="AC5089">
        <v>0.52400000000000002</v>
      </c>
      <c r="AD5089">
        <v>0.04</v>
      </c>
      <c r="AE5089">
        <v>0.55300000000000005</v>
      </c>
      <c r="AF5089">
        <v>116.87</v>
      </c>
      <c r="AG5089">
        <v>181.23</v>
      </c>
      <c r="AH5089">
        <v>187.38300000000001</v>
      </c>
      <c r="AI5089">
        <v>187.846</v>
      </c>
      <c r="AJ5089">
        <v>168.96199999999999</v>
      </c>
    </row>
    <row r="5090" spans="1:36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5.6000000000000001E-2</v>
      </c>
      <c r="AA5090">
        <v>0.49</v>
      </c>
      <c r="AB5090">
        <v>0.5</v>
      </c>
      <c r="AC5090">
        <v>0.51</v>
      </c>
      <c r="AD5090">
        <v>4.5999999999999999E-2</v>
      </c>
      <c r="AE5090">
        <v>0.52</v>
      </c>
      <c r="AF5090">
        <v>110.554</v>
      </c>
      <c r="AG5090">
        <v>179.44900000000001</v>
      </c>
      <c r="AH5090">
        <v>192.20400000000001</v>
      </c>
      <c r="AI5090">
        <v>191.10400000000001</v>
      </c>
      <c r="AJ5090">
        <v>170.83699999999999</v>
      </c>
    </row>
    <row r="5091" spans="1:36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5.3999999999999999E-2</v>
      </c>
      <c r="AA5091">
        <v>0.499</v>
      </c>
      <c r="AB5091">
        <v>0.501</v>
      </c>
      <c r="AC5091">
        <v>0.503</v>
      </c>
      <c r="AD5091">
        <v>5.7000000000000002E-2</v>
      </c>
      <c r="AE5091">
        <v>0.501</v>
      </c>
      <c r="AF5091">
        <v>101.789</v>
      </c>
      <c r="AG5091">
        <v>178.863</v>
      </c>
      <c r="AH5091">
        <v>191.982</v>
      </c>
      <c r="AI5091">
        <v>192.75800000000001</v>
      </c>
      <c r="AJ5091">
        <v>176.65600000000001</v>
      </c>
    </row>
    <row r="5092" spans="1:36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3.7999999999999999E-2</v>
      </c>
      <c r="AA5092">
        <v>0.499</v>
      </c>
      <c r="AB5092">
        <v>0.502</v>
      </c>
      <c r="AC5092">
        <v>0.498</v>
      </c>
      <c r="AD5092">
        <v>6.8000000000000005E-2</v>
      </c>
      <c r="AE5092">
        <v>0.52600000000000002</v>
      </c>
      <c r="AF5092">
        <v>105.00700000000001</v>
      </c>
      <c r="AG5092">
        <v>186.51599999999999</v>
      </c>
      <c r="AH5092">
        <v>198.75800000000001</v>
      </c>
      <c r="AI5092">
        <v>199.30799999999999</v>
      </c>
      <c r="AJ5092">
        <v>179.34899999999999</v>
      </c>
    </row>
    <row r="5093" spans="1:36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7E-2</v>
      </c>
      <c r="AA5093">
        <v>0.501</v>
      </c>
      <c r="AB5093">
        <v>0.503</v>
      </c>
      <c r="AC5093">
        <v>0.48699999999999999</v>
      </c>
      <c r="AD5093">
        <v>6.8000000000000005E-2</v>
      </c>
      <c r="AE5093">
        <v>0.53600000000000003</v>
      </c>
      <c r="AF5093">
        <v>109.255</v>
      </c>
      <c r="AG5093">
        <v>195.84100000000001</v>
      </c>
      <c r="AH5093">
        <v>210.46799999999999</v>
      </c>
      <c r="AI5093">
        <v>202.89699999999999</v>
      </c>
      <c r="AJ5093">
        <v>194.62799999999999</v>
      </c>
    </row>
    <row r="5094" spans="1:36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2.1999999999999999E-2</v>
      </c>
      <c r="AA5094">
        <v>0.53900000000000003</v>
      </c>
      <c r="AB5094">
        <v>0.504</v>
      </c>
      <c r="AC5094">
        <v>0.48</v>
      </c>
      <c r="AD5094">
        <v>7.0999999999999994E-2</v>
      </c>
      <c r="AE5094">
        <v>0.58199999999999996</v>
      </c>
      <c r="AF5094">
        <v>108.111</v>
      </c>
      <c r="AG5094">
        <v>194.328</v>
      </c>
      <c r="AH5094">
        <v>214.38900000000001</v>
      </c>
      <c r="AI5094">
        <v>214.929</v>
      </c>
      <c r="AJ5094">
        <v>195.10599999999999</v>
      </c>
    </row>
    <row r="5095" spans="1:36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8000000000000001E-2</v>
      </c>
      <c r="AA5095">
        <v>0.54800000000000004</v>
      </c>
      <c r="AB5095">
        <v>0.50600000000000001</v>
      </c>
      <c r="AC5095">
        <v>0.47599999999999998</v>
      </c>
      <c r="AD5095">
        <v>7.9000000000000001E-2</v>
      </c>
      <c r="AE5095">
        <v>0.56999999999999995</v>
      </c>
      <c r="AF5095">
        <v>108.896</v>
      </c>
      <c r="AG5095">
        <v>199.893</v>
      </c>
      <c r="AH5095">
        <v>213.70400000000001</v>
      </c>
      <c r="AI5095">
        <v>208.19399999999999</v>
      </c>
      <c r="AJ5095">
        <v>204.505</v>
      </c>
    </row>
    <row r="5096" spans="1:36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0.03</v>
      </c>
      <c r="AA5096">
        <v>0.54900000000000004</v>
      </c>
      <c r="AB5096">
        <v>0.50600000000000001</v>
      </c>
      <c r="AC5096">
        <v>0.46200000000000002</v>
      </c>
      <c r="AD5096">
        <v>7.4999999999999997E-2</v>
      </c>
      <c r="AE5096">
        <v>0.55800000000000005</v>
      </c>
      <c r="AF5096">
        <v>115.925</v>
      </c>
      <c r="AG5096">
        <v>204.57900000000001</v>
      </c>
      <c r="AH5096">
        <v>224.55600000000001</v>
      </c>
      <c r="AI5096">
        <v>214.256</v>
      </c>
      <c r="AJ5096">
        <v>203.148</v>
      </c>
    </row>
    <row r="5097" spans="1:36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4E-2</v>
      </c>
      <c r="AA5097">
        <v>0.55200000000000005</v>
      </c>
      <c r="AB5097">
        <v>0.50600000000000001</v>
      </c>
      <c r="AC5097">
        <v>0.44800000000000001</v>
      </c>
      <c r="AD5097">
        <v>6.7000000000000004E-2</v>
      </c>
      <c r="AE5097">
        <v>0.54200000000000004</v>
      </c>
      <c r="AF5097">
        <v>111.36199999999999</v>
      </c>
      <c r="AG5097">
        <v>195.92599999999999</v>
      </c>
      <c r="AH5097">
        <v>225.21100000000001</v>
      </c>
      <c r="AI5097">
        <v>212.57300000000001</v>
      </c>
      <c r="AJ5097">
        <v>203.44800000000001</v>
      </c>
    </row>
    <row r="5098" spans="1:36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3.2000000000000001E-2</v>
      </c>
      <c r="AA5098">
        <v>0.55600000000000005</v>
      </c>
      <c r="AB5098">
        <v>0.50600000000000001</v>
      </c>
      <c r="AC5098">
        <v>0.437</v>
      </c>
      <c r="AD5098">
        <v>0.06</v>
      </c>
      <c r="AE5098">
        <v>0.53500000000000003</v>
      </c>
      <c r="AF5098">
        <v>108.991</v>
      </c>
      <c r="AG5098">
        <v>194.51</v>
      </c>
      <c r="AH5098">
        <v>229.07400000000001</v>
      </c>
      <c r="AI5098">
        <v>221.40700000000001</v>
      </c>
      <c r="AJ5098">
        <v>210.01300000000001</v>
      </c>
    </row>
    <row r="5099" spans="1:36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3.7999999999999999E-2</v>
      </c>
      <c r="AA5099">
        <v>0.56100000000000005</v>
      </c>
      <c r="AB5099">
        <v>0.505</v>
      </c>
      <c r="AC5099">
        <v>0.42699999999999999</v>
      </c>
      <c r="AD5099">
        <v>5.8000000000000003E-2</v>
      </c>
      <c r="AE5099">
        <v>0.53500000000000003</v>
      </c>
      <c r="AF5099">
        <v>103.658</v>
      </c>
      <c r="AG5099">
        <v>197.166</v>
      </c>
      <c r="AH5099">
        <v>235.60300000000001</v>
      </c>
      <c r="AI5099">
        <v>225.09399999999999</v>
      </c>
      <c r="AJ5099">
        <v>215.142</v>
      </c>
    </row>
    <row r="5100" spans="1:36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3.9E-2</v>
      </c>
      <c r="AA5100">
        <v>0.56000000000000005</v>
      </c>
      <c r="AB5100">
        <v>0.50700000000000001</v>
      </c>
      <c r="AC5100">
        <v>0.42499999999999999</v>
      </c>
      <c r="AD5100">
        <v>5.8999999999999997E-2</v>
      </c>
      <c r="AE5100">
        <v>0.53900000000000003</v>
      </c>
      <c r="AF5100">
        <v>100.167</v>
      </c>
      <c r="AG5100">
        <v>193.4</v>
      </c>
      <c r="AH5100">
        <v>235.84</v>
      </c>
      <c r="AI5100">
        <v>232.202</v>
      </c>
      <c r="AJ5100">
        <v>219.89599999999999</v>
      </c>
    </row>
    <row r="5101" spans="1:36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3.4000000000000002E-2</v>
      </c>
      <c r="AA5101">
        <v>0.56100000000000005</v>
      </c>
      <c r="AB5101">
        <v>0.50800000000000001</v>
      </c>
      <c r="AC5101">
        <v>0.42499999999999999</v>
      </c>
      <c r="AD5101">
        <v>5.8999999999999997E-2</v>
      </c>
      <c r="AE5101">
        <v>0.48199999999999998</v>
      </c>
      <c r="AF5101">
        <v>112.708</v>
      </c>
      <c r="AG5101">
        <v>201.54900000000001</v>
      </c>
      <c r="AH5101">
        <v>246.00800000000001</v>
      </c>
      <c r="AI5101">
        <v>241.84100000000001</v>
      </c>
      <c r="AJ5101">
        <v>235.495</v>
      </c>
    </row>
    <row r="5102" spans="1:36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4.1000000000000002E-2</v>
      </c>
      <c r="AA5102">
        <v>0.56399999999999995</v>
      </c>
      <c r="AB5102">
        <v>0.50700000000000001</v>
      </c>
      <c r="AC5102">
        <v>0.41599999999999998</v>
      </c>
      <c r="AD5102">
        <v>6.0999999999999999E-2</v>
      </c>
      <c r="AE5102">
        <v>0.46600000000000003</v>
      </c>
      <c r="AF5102">
        <v>105.148</v>
      </c>
      <c r="AG5102">
        <v>197.03399999999999</v>
      </c>
      <c r="AH5102">
        <v>245.38399999999999</v>
      </c>
      <c r="AI5102">
        <v>246.37</v>
      </c>
      <c r="AJ5102">
        <v>227.369</v>
      </c>
    </row>
    <row r="5103" spans="1:36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5.0999999999999997E-2</v>
      </c>
      <c r="AA5103">
        <v>0.57399999999999995</v>
      </c>
      <c r="AB5103">
        <v>0.50900000000000001</v>
      </c>
      <c r="AC5103">
        <v>0.40699999999999997</v>
      </c>
      <c r="AD5103">
        <v>6.6000000000000003E-2</v>
      </c>
      <c r="AE5103">
        <v>0.45200000000000001</v>
      </c>
      <c r="AF5103">
        <v>102.227</v>
      </c>
      <c r="AG5103">
        <v>197.149</v>
      </c>
      <c r="AH5103">
        <v>254.428</v>
      </c>
      <c r="AI5103">
        <v>248.74799999999999</v>
      </c>
      <c r="AJ5103">
        <v>238.749</v>
      </c>
    </row>
    <row r="5104" spans="1:36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5.3999999999999999E-2</v>
      </c>
      <c r="AA5104">
        <v>0.57199999999999995</v>
      </c>
      <c r="AB5104">
        <v>0.50800000000000001</v>
      </c>
      <c r="AC5104">
        <v>0.39500000000000002</v>
      </c>
      <c r="AD5104">
        <v>7.0999999999999994E-2</v>
      </c>
      <c r="AE5104">
        <v>0.45400000000000001</v>
      </c>
      <c r="AF5104">
        <v>106.77500000000001</v>
      </c>
      <c r="AG5104">
        <v>193.476</v>
      </c>
      <c r="AH5104">
        <v>251.55699999999999</v>
      </c>
      <c r="AI5104">
        <v>253.07499999999999</v>
      </c>
      <c r="AJ5104">
        <v>234.61699999999999</v>
      </c>
    </row>
    <row r="5105" spans="1:36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5.0999999999999997E-2</v>
      </c>
      <c r="AA5105">
        <v>0.56999999999999995</v>
      </c>
      <c r="AB5105">
        <v>0.50900000000000001</v>
      </c>
      <c r="AC5105">
        <v>0.39200000000000002</v>
      </c>
      <c r="AD5105">
        <v>6.4000000000000001E-2</v>
      </c>
      <c r="AE5105">
        <v>0.432</v>
      </c>
      <c r="AF5105">
        <v>114.83</v>
      </c>
      <c r="AG5105">
        <v>203.39099999999999</v>
      </c>
      <c r="AH5105">
        <v>255.863</v>
      </c>
      <c r="AI5105">
        <v>257.43700000000001</v>
      </c>
      <c r="AJ5105">
        <v>238.874</v>
      </c>
    </row>
    <row r="5106" spans="1:36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5.0999999999999997E-2</v>
      </c>
      <c r="AA5106">
        <v>0.57499999999999996</v>
      </c>
      <c r="AB5106">
        <v>0.51100000000000001</v>
      </c>
      <c r="AC5106">
        <v>0.38300000000000001</v>
      </c>
      <c r="AD5106">
        <v>6.3E-2</v>
      </c>
      <c r="AE5106">
        <v>0.42</v>
      </c>
      <c r="AF5106">
        <v>119.18</v>
      </c>
      <c r="AG5106">
        <v>207.35599999999999</v>
      </c>
      <c r="AH5106">
        <v>261.66300000000001</v>
      </c>
      <c r="AI5106">
        <v>259.73</v>
      </c>
      <c r="AJ5106">
        <v>242.75299999999999</v>
      </c>
    </row>
    <row r="5107" spans="1:36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5.3999999999999999E-2</v>
      </c>
      <c r="AA5107">
        <v>0.57099999999999995</v>
      </c>
      <c r="AB5107">
        <v>0.51400000000000001</v>
      </c>
      <c r="AC5107">
        <v>0.379</v>
      </c>
      <c r="AD5107">
        <v>5.5E-2</v>
      </c>
      <c r="AE5107">
        <v>0.41199999999999998</v>
      </c>
      <c r="AF5107">
        <v>121.965</v>
      </c>
      <c r="AG5107">
        <v>209.42599999999999</v>
      </c>
      <c r="AH5107">
        <v>258.38799999999998</v>
      </c>
      <c r="AI5107">
        <v>267.25900000000001</v>
      </c>
      <c r="AJ5107">
        <v>248.17599999999999</v>
      </c>
    </row>
    <row r="5108" spans="1:36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0.06</v>
      </c>
      <c r="AA5108">
        <v>0.57199999999999995</v>
      </c>
      <c r="AB5108">
        <v>0.51300000000000001</v>
      </c>
      <c r="AC5108">
        <v>0.375</v>
      </c>
      <c r="AD5108">
        <v>6.0999999999999999E-2</v>
      </c>
      <c r="AE5108">
        <v>0.41599999999999998</v>
      </c>
      <c r="AF5108">
        <v>128.982</v>
      </c>
      <c r="AG5108">
        <v>210.28</v>
      </c>
      <c r="AH5108">
        <v>269.63200000000001</v>
      </c>
      <c r="AI5108">
        <v>270.21499999999997</v>
      </c>
      <c r="AJ5108">
        <v>256.76299999999998</v>
      </c>
    </row>
    <row r="5109" spans="1:36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7.3999999999999996E-2</v>
      </c>
      <c r="AA5109">
        <v>0.56699999999999995</v>
      </c>
      <c r="AB5109">
        <v>0.51600000000000001</v>
      </c>
      <c r="AC5109">
        <v>0.372</v>
      </c>
      <c r="AD5109">
        <v>5.8000000000000003E-2</v>
      </c>
      <c r="AE5109">
        <v>0.41499999999999998</v>
      </c>
      <c r="AF5109">
        <v>136.54900000000001</v>
      </c>
      <c r="AG5109">
        <v>219.22499999999999</v>
      </c>
      <c r="AH5109">
        <v>274.79599999999999</v>
      </c>
      <c r="AI5109">
        <v>282.14800000000002</v>
      </c>
      <c r="AJ5109">
        <v>260.786</v>
      </c>
    </row>
    <row r="5110" spans="1:36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0.09</v>
      </c>
      <c r="AA5110">
        <v>0.55800000000000005</v>
      </c>
      <c r="AB5110">
        <v>0.51900000000000002</v>
      </c>
      <c r="AC5110">
        <v>0.38100000000000001</v>
      </c>
      <c r="AD5110">
        <v>5.3999999999999999E-2</v>
      </c>
      <c r="AE5110">
        <v>0.41799999999999998</v>
      </c>
      <c r="AF5110">
        <v>139.887</v>
      </c>
      <c r="AG5110">
        <v>211.21600000000001</v>
      </c>
      <c r="AH5110">
        <v>270.29000000000002</v>
      </c>
      <c r="AI5110">
        <v>283.71300000000002</v>
      </c>
      <c r="AJ5110">
        <v>265.77699999999999</v>
      </c>
    </row>
    <row r="5111" spans="1:36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8.6999999999999994E-2</v>
      </c>
      <c r="AA5111">
        <v>0.55700000000000005</v>
      </c>
      <c r="AB5111">
        <v>0.51800000000000002</v>
      </c>
      <c r="AC5111">
        <v>0.39</v>
      </c>
      <c r="AD5111">
        <v>5.0999999999999997E-2</v>
      </c>
      <c r="AE5111">
        <v>0.42199999999999999</v>
      </c>
      <c r="AF5111">
        <v>151.18299999999999</v>
      </c>
      <c r="AG5111">
        <v>221.428</v>
      </c>
      <c r="AH5111">
        <v>275.25200000000001</v>
      </c>
      <c r="AI5111">
        <v>288.27800000000002</v>
      </c>
      <c r="AJ5111">
        <v>277.24599999999998</v>
      </c>
    </row>
    <row r="5112" spans="1:36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7.5999999999999998E-2</v>
      </c>
      <c r="AA5112">
        <v>0.55800000000000005</v>
      </c>
      <c r="AB5112">
        <v>0.51700000000000002</v>
      </c>
      <c r="AC5112">
        <v>0.38300000000000001</v>
      </c>
      <c r="AD5112">
        <v>5.2999999999999999E-2</v>
      </c>
      <c r="AE5112">
        <v>0.43099999999999999</v>
      </c>
      <c r="AF5112">
        <v>149.36600000000001</v>
      </c>
      <c r="AG5112">
        <v>234.393</v>
      </c>
      <c r="AH5112">
        <v>278.08199999999999</v>
      </c>
      <c r="AI5112">
        <v>293.39400000000001</v>
      </c>
      <c r="AJ5112">
        <v>276.85500000000002</v>
      </c>
    </row>
    <row r="5113" spans="1:36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6.4000000000000001E-2</v>
      </c>
      <c r="AA5113">
        <v>0.56200000000000006</v>
      </c>
      <c r="AB5113">
        <v>0.51700000000000002</v>
      </c>
      <c r="AC5113">
        <v>0.376</v>
      </c>
      <c r="AD5113">
        <v>7.3999999999999996E-2</v>
      </c>
      <c r="AE5113">
        <v>0.44700000000000001</v>
      </c>
      <c r="AF5113">
        <v>152.893</v>
      </c>
      <c r="AG5113">
        <v>238.00700000000001</v>
      </c>
      <c r="AH5113">
        <v>280.01499999999999</v>
      </c>
      <c r="AI5113">
        <v>295.471</v>
      </c>
      <c r="AJ5113">
        <v>284.20600000000002</v>
      </c>
    </row>
    <row r="5114" spans="1:36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6.6000000000000003E-2</v>
      </c>
      <c r="AA5114">
        <v>0.56699999999999995</v>
      </c>
      <c r="AB5114">
        <v>0.51500000000000001</v>
      </c>
      <c r="AC5114">
        <v>0.36599999999999999</v>
      </c>
      <c r="AD5114">
        <v>8.5000000000000006E-2</v>
      </c>
      <c r="AE5114">
        <v>0.59399999999999997</v>
      </c>
      <c r="AF5114">
        <v>146.499</v>
      </c>
      <c r="AG5114">
        <v>249.50899999999999</v>
      </c>
      <c r="AH5114">
        <v>297.11</v>
      </c>
      <c r="AI5114">
        <v>313.233</v>
      </c>
      <c r="AJ5114">
        <v>292.97500000000002</v>
      </c>
    </row>
    <row r="5115" spans="1:36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6.3E-2</v>
      </c>
      <c r="AA5115">
        <v>0.56799999999999995</v>
      </c>
      <c r="AB5115">
        <v>0.51100000000000001</v>
      </c>
      <c r="AC5115">
        <v>0.35299999999999998</v>
      </c>
      <c r="AD5115">
        <v>8.3000000000000004E-2</v>
      </c>
      <c r="AE5115">
        <v>0.57899999999999996</v>
      </c>
      <c r="AF5115">
        <v>147.40799999999999</v>
      </c>
      <c r="AG5115">
        <v>259.55500000000001</v>
      </c>
      <c r="AH5115">
        <v>303.76499999999999</v>
      </c>
      <c r="AI5115">
        <v>321.34500000000003</v>
      </c>
      <c r="AJ5115">
        <v>307.23700000000002</v>
      </c>
    </row>
    <row r="5116" spans="1:36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0.05</v>
      </c>
      <c r="AA5116">
        <v>0.56399999999999995</v>
      </c>
      <c r="AB5116">
        <v>0.51300000000000001</v>
      </c>
      <c r="AC5116">
        <v>0.36199999999999999</v>
      </c>
      <c r="AD5116">
        <v>7.8E-2</v>
      </c>
      <c r="AE5116">
        <v>0.56000000000000005</v>
      </c>
      <c r="AF5116">
        <v>152.69</v>
      </c>
      <c r="AG5116">
        <v>252.417</v>
      </c>
      <c r="AH5116">
        <v>295.50599999999997</v>
      </c>
      <c r="AI5116">
        <v>317.904</v>
      </c>
      <c r="AJ5116">
        <v>299.8</v>
      </c>
    </row>
    <row r="5117" spans="1:36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5.0999999999999997E-2</v>
      </c>
      <c r="AA5117">
        <v>0.439</v>
      </c>
      <c r="AB5117">
        <v>0.504</v>
      </c>
      <c r="AC5117">
        <v>0.57499999999999996</v>
      </c>
      <c r="AD5117">
        <v>4.3999999999999997E-2</v>
      </c>
      <c r="AE5117">
        <v>0.753</v>
      </c>
      <c r="AF5117">
        <v>125.307</v>
      </c>
      <c r="AG5117">
        <v>172.41800000000001</v>
      </c>
      <c r="AH5117">
        <v>187.42699999999999</v>
      </c>
      <c r="AI5117">
        <v>174.09899999999999</v>
      </c>
      <c r="AJ5117">
        <v>153.511</v>
      </c>
    </row>
    <row r="5118" spans="1:36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5.6000000000000001E-2</v>
      </c>
      <c r="AA5118">
        <v>0.45</v>
      </c>
      <c r="AB5118">
        <v>0.505</v>
      </c>
      <c r="AC5118">
        <v>0.56299999999999994</v>
      </c>
      <c r="AD5118">
        <v>0.04</v>
      </c>
      <c r="AE5118">
        <v>0.748</v>
      </c>
      <c r="AF5118">
        <v>124.533</v>
      </c>
      <c r="AG5118">
        <v>179.78700000000001</v>
      </c>
      <c r="AH5118">
        <v>191.613</v>
      </c>
      <c r="AI5118">
        <v>177.36</v>
      </c>
      <c r="AJ5118">
        <v>160.804</v>
      </c>
    </row>
    <row r="5119" spans="1:36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5.8000000000000003E-2</v>
      </c>
      <c r="AA5119">
        <v>0.46899999999999997</v>
      </c>
      <c r="AB5119">
        <v>0.50700000000000001</v>
      </c>
      <c r="AC5119">
        <v>0.55300000000000005</v>
      </c>
      <c r="AD5119">
        <v>3.7999999999999999E-2</v>
      </c>
      <c r="AE5119">
        <v>0.60299999999999998</v>
      </c>
      <c r="AF5119">
        <v>121.163</v>
      </c>
      <c r="AG5119">
        <v>180.631</v>
      </c>
      <c r="AH5119">
        <v>196.87100000000001</v>
      </c>
      <c r="AI5119">
        <v>183.80199999999999</v>
      </c>
      <c r="AJ5119">
        <v>160.64500000000001</v>
      </c>
    </row>
    <row r="5120" spans="1:36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6.8000000000000005E-2</v>
      </c>
      <c r="AA5120">
        <v>0.47799999999999998</v>
      </c>
      <c r="AB5120">
        <v>0.50700000000000001</v>
      </c>
      <c r="AC5120">
        <v>0.54500000000000004</v>
      </c>
      <c r="AD5120">
        <v>3.5999999999999997E-2</v>
      </c>
      <c r="AE5120">
        <v>0.57399999999999995</v>
      </c>
      <c r="AF5120">
        <v>106.262</v>
      </c>
      <c r="AG5120">
        <v>171.87700000000001</v>
      </c>
      <c r="AH5120">
        <v>184</v>
      </c>
      <c r="AI5120">
        <v>175.077</v>
      </c>
      <c r="AJ5120">
        <v>155.488</v>
      </c>
    </row>
    <row r="5121" spans="1:36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8.7999999999999995E-2</v>
      </c>
      <c r="AA5121">
        <v>0.48399999999999999</v>
      </c>
      <c r="AB5121">
        <v>0.50800000000000001</v>
      </c>
      <c r="AC5121">
        <v>0.54600000000000004</v>
      </c>
      <c r="AD5121">
        <v>5.3999999999999999E-2</v>
      </c>
      <c r="AE5121">
        <v>0.58399999999999996</v>
      </c>
      <c r="AF5121">
        <v>102.407</v>
      </c>
      <c r="AG5121">
        <v>166.90199999999999</v>
      </c>
      <c r="AH5121">
        <v>179.87700000000001</v>
      </c>
      <c r="AI5121">
        <v>178.99199999999999</v>
      </c>
      <c r="AJ5121">
        <v>159.779</v>
      </c>
    </row>
    <row r="5122" spans="1:36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8.4000000000000005E-2</v>
      </c>
      <c r="AA5122">
        <v>0.49199999999999999</v>
      </c>
      <c r="AB5122">
        <v>0.51</v>
      </c>
      <c r="AC5122">
        <v>0.52900000000000003</v>
      </c>
      <c r="AD5122">
        <v>5.2999999999999999E-2</v>
      </c>
      <c r="AE5122">
        <v>0.59799999999999998</v>
      </c>
      <c r="AF5122">
        <v>99.242999999999995</v>
      </c>
      <c r="AG5122">
        <v>167.77500000000001</v>
      </c>
      <c r="AH5122">
        <v>176.12200000000001</v>
      </c>
      <c r="AI5122">
        <v>178.32</v>
      </c>
      <c r="AJ5122">
        <v>155.80799999999999</v>
      </c>
    </row>
    <row r="5123" spans="1:36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7.8E-2</v>
      </c>
      <c r="AA5123">
        <v>0.497</v>
      </c>
      <c r="AB5123">
        <v>0.50700000000000001</v>
      </c>
      <c r="AC5123">
        <v>0.51300000000000001</v>
      </c>
      <c r="AD5123">
        <v>5.0999999999999997E-2</v>
      </c>
      <c r="AE5123">
        <v>0.55800000000000005</v>
      </c>
      <c r="AF5123">
        <v>92.210999999999999</v>
      </c>
      <c r="AG5123">
        <v>170.268</v>
      </c>
      <c r="AH5123">
        <v>177.339</v>
      </c>
      <c r="AI5123">
        <v>179.38499999999999</v>
      </c>
      <c r="AJ5123">
        <v>159.53299999999999</v>
      </c>
    </row>
    <row r="5124" spans="1:36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7.2999999999999995E-2</v>
      </c>
      <c r="AA5124">
        <v>0.505</v>
      </c>
      <c r="AB5124">
        <v>0.50700000000000001</v>
      </c>
      <c r="AC5124">
        <v>0.51</v>
      </c>
      <c r="AD5124">
        <v>6.0999999999999999E-2</v>
      </c>
      <c r="AE5124">
        <v>0.54300000000000004</v>
      </c>
      <c r="AF5124">
        <v>88.01</v>
      </c>
      <c r="AG5124">
        <v>169.16399999999999</v>
      </c>
      <c r="AH5124">
        <v>178.238</v>
      </c>
      <c r="AI5124">
        <v>179.39699999999999</v>
      </c>
      <c r="AJ5124">
        <v>166.06800000000001</v>
      </c>
    </row>
    <row r="5125" spans="1:36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0.06</v>
      </c>
      <c r="AA5125">
        <v>0.50900000000000001</v>
      </c>
      <c r="AB5125">
        <v>0.50700000000000001</v>
      </c>
      <c r="AC5125">
        <v>0.50900000000000001</v>
      </c>
      <c r="AD5125">
        <v>7.2999999999999995E-2</v>
      </c>
      <c r="AE5125">
        <v>0.54700000000000004</v>
      </c>
      <c r="AF5125">
        <v>94.302999999999997</v>
      </c>
      <c r="AG5125">
        <v>178.149</v>
      </c>
      <c r="AH5125">
        <v>186.42599999999999</v>
      </c>
      <c r="AI5125">
        <v>183.386</v>
      </c>
      <c r="AJ5125">
        <v>167.85599999999999</v>
      </c>
    </row>
    <row r="5126" spans="1:36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5.8000000000000003E-2</v>
      </c>
      <c r="AA5126">
        <v>0.51500000000000001</v>
      </c>
      <c r="AB5126">
        <v>0.50700000000000001</v>
      </c>
      <c r="AC5126">
        <v>0.502</v>
      </c>
      <c r="AD5126">
        <v>6.9000000000000006E-2</v>
      </c>
      <c r="AE5126">
        <v>0.54600000000000004</v>
      </c>
      <c r="AF5126">
        <v>100.649</v>
      </c>
      <c r="AG5126">
        <v>182.23699999999999</v>
      </c>
      <c r="AH5126">
        <v>196.429</v>
      </c>
      <c r="AI5126">
        <v>193.953</v>
      </c>
      <c r="AJ5126">
        <v>182.01499999999999</v>
      </c>
    </row>
    <row r="5127" spans="1:36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5.6000000000000001E-2</v>
      </c>
      <c r="AA5127">
        <v>0.53500000000000003</v>
      </c>
      <c r="AB5127">
        <v>0.50800000000000001</v>
      </c>
      <c r="AC5127">
        <v>0.501</v>
      </c>
      <c r="AD5127">
        <v>6.6000000000000003E-2</v>
      </c>
      <c r="AE5127">
        <v>0.55600000000000005</v>
      </c>
      <c r="AF5127">
        <v>103.71899999999999</v>
      </c>
      <c r="AG5127">
        <v>198.11500000000001</v>
      </c>
      <c r="AH5127">
        <v>204.50700000000001</v>
      </c>
      <c r="AI5127">
        <v>211.34200000000001</v>
      </c>
      <c r="AJ5127">
        <v>189.37</v>
      </c>
    </row>
    <row r="5128" spans="1:36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0.05</v>
      </c>
      <c r="AA5128">
        <v>0.54300000000000004</v>
      </c>
      <c r="AB5128">
        <v>0.50900000000000001</v>
      </c>
      <c r="AC5128">
        <v>0.49399999999999999</v>
      </c>
      <c r="AD5128">
        <v>7.0000000000000007E-2</v>
      </c>
      <c r="AE5128">
        <v>0.56000000000000005</v>
      </c>
      <c r="AF5128">
        <v>107.19199999999999</v>
      </c>
      <c r="AG5128">
        <v>193.49600000000001</v>
      </c>
      <c r="AH5128">
        <v>206.40100000000001</v>
      </c>
      <c r="AI5128">
        <v>217.75399999999999</v>
      </c>
      <c r="AJ5128">
        <v>186.19</v>
      </c>
    </row>
    <row r="5129" spans="1:36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9E-2</v>
      </c>
      <c r="AA5129">
        <v>0.54200000000000004</v>
      </c>
      <c r="AB5129">
        <v>0.50900000000000001</v>
      </c>
      <c r="AC5129">
        <v>0.48799999999999999</v>
      </c>
      <c r="AD5129">
        <v>6.0999999999999999E-2</v>
      </c>
      <c r="AE5129">
        <v>0.55700000000000005</v>
      </c>
      <c r="AF5129">
        <v>111.776</v>
      </c>
      <c r="AG5129">
        <v>194.52500000000001</v>
      </c>
      <c r="AH5129">
        <v>216.00700000000001</v>
      </c>
      <c r="AI5129">
        <v>213.72499999999999</v>
      </c>
      <c r="AJ5129">
        <v>193.649</v>
      </c>
    </row>
    <row r="5130" spans="1:36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7999999999999999E-2</v>
      </c>
      <c r="AA5130">
        <v>0.54300000000000004</v>
      </c>
      <c r="AB5130">
        <v>0.51200000000000001</v>
      </c>
      <c r="AC5130">
        <v>0.47899999999999998</v>
      </c>
      <c r="AD5130">
        <v>5.3999999999999999E-2</v>
      </c>
      <c r="AE5130">
        <v>0.53500000000000003</v>
      </c>
      <c r="AF5130">
        <v>110.303</v>
      </c>
      <c r="AG5130">
        <v>195.548</v>
      </c>
      <c r="AH5130">
        <v>213.62700000000001</v>
      </c>
      <c r="AI5130">
        <v>215.834</v>
      </c>
      <c r="AJ5130">
        <v>197.55500000000001</v>
      </c>
    </row>
    <row r="5131" spans="1:36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4.8000000000000001E-2</v>
      </c>
      <c r="AA5131">
        <v>0.54500000000000004</v>
      </c>
      <c r="AB5131">
        <v>0.51</v>
      </c>
      <c r="AC5131">
        <v>0.47099999999999997</v>
      </c>
      <c r="AD5131">
        <v>0.05</v>
      </c>
      <c r="AE5131">
        <v>0.52400000000000002</v>
      </c>
      <c r="AF5131">
        <v>104.89</v>
      </c>
      <c r="AG5131">
        <v>193.33</v>
      </c>
      <c r="AH5131">
        <v>215.863</v>
      </c>
      <c r="AI5131">
        <v>222.45500000000001</v>
      </c>
      <c r="AJ5131">
        <v>204.05</v>
      </c>
    </row>
    <row r="5132" spans="1:36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4.2999999999999997E-2</v>
      </c>
      <c r="AA5132">
        <v>0.54900000000000004</v>
      </c>
      <c r="AB5132">
        <v>0.51</v>
      </c>
      <c r="AC5132">
        <v>0.47099999999999997</v>
      </c>
      <c r="AD5132">
        <v>4.8000000000000001E-2</v>
      </c>
      <c r="AE5132">
        <v>0.52900000000000003</v>
      </c>
      <c r="AF5132">
        <v>105.06</v>
      </c>
      <c r="AG5132">
        <v>196.625</v>
      </c>
      <c r="AH5132">
        <v>225.958</v>
      </c>
      <c r="AI5132">
        <v>221.80600000000001</v>
      </c>
      <c r="AJ5132">
        <v>217.11799999999999</v>
      </c>
    </row>
    <row r="5133" spans="1:36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4.8000000000000001E-2</v>
      </c>
      <c r="AA5133">
        <v>0.55200000000000005</v>
      </c>
      <c r="AB5133">
        <v>0.51</v>
      </c>
      <c r="AC5133">
        <v>0.47099999999999997</v>
      </c>
      <c r="AD5133">
        <v>4.2999999999999997E-2</v>
      </c>
      <c r="AE5133">
        <v>0.51900000000000002</v>
      </c>
      <c r="AF5133">
        <v>108.626</v>
      </c>
      <c r="AG5133">
        <v>196.46199999999999</v>
      </c>
      <c r="AH5133">
        <v>232.06899999999999</v>
      </c>
      <c r="AI5133">
        <v>238.321</v>
      </c>
      <c r="AJ5133">
        <v>220.50800000000001</v>
      </c>
    </row>
    <row r="5134" spans="1:36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5.2999999999999999E-2</v>
      </c>
      <c r="AA5134">
        <v>0.55600000000000005</v>
      </c>
      <c r="AB5134">
        <v>0.50900000000000001</v>
      </c>
      <c r="AC5134">
        <v>0.46500000000000002</v>
      </c>
      <c r="AD5134">
        <v>0.04</v>
      </c>
      <c r="AE5134">
        <v>0.47599999999999998</v>
      </c>
      <c r="AF5134">
        <v>118.224</v>
      </c>
      <c r="AG5134">
        <v>206.33</v>
      </c>
      <c r="AH5134">
        <v>246.727</v>
      </c>
      <c r="AI5134">
        <v>240.36699999999999</v>
      </c>
      <c r="AJ5134">
        <v>238.72900000000001</v>
      </c>
    </row>
    <row r="5135" spans="1:36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5.7000000000000002E-2</v>
      </c>
      <c r="AA5135">
        <v>0.55800000000000005</v>
      </c>
      <c r="AB5135">
        <v>0.50800000000000001</v>
      </c>
      <c r="AC5135">
        <v>0.46100000000000002</v>
      </c>
      <c r="AD5135">
        <v>4.1000000000000002E-2</v>
      </c>
      <c r="AE5135">
        <v>0.46600000000000003</v>
      </c>
      <c r="AF5135">
        <v>108.657</v>
      </c>
      <c r="AG5135">
        <v>207.542</v>
      </c>
      <c r="AH5135">
        <v>250.33699999999999</v>
      </c>
      <c r="AI5135">
        <v>247.68600000000001</v>
      </c>
      <c r="AJ5135">
        <v>244.88399999999999</v>
      </c>
    </row>
    <row r="5136" spans="1:36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6.0999999999999999E-2</v>
      </c>
      <c r="AA5136">
        <v>0.55700000000000005</v>
      </c>
      <c r="AB5136">
        <v>0.50800000000000001</v>
      </c>
      <c r="AC5136">
        <v>0.45900000000000002</v>
      </c>
      <c r="AD5136">
        <v>4.4999999999999998E-2</v>
      </c>
      <c r="AE5136">
        <v>0.47499999999999998</v>
      </c>
      <c r="AF5136">
        <v>98.641000000000005</v>
      </c>
      <c r="AG5136">
        <v>201.964</v>
      </c>
      <c r="AH5136">
        <v>248.91</v>
      </c>
      <c r="AI5136">
        <v>251.119</v>
      </c>
      <c r="AJ5136">
        <v>251.465</v>
      </c>
    </row>
    <row r="5137" spans="1:36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6.5000000000000002E-2</v>
      </c>
      <c r="AA5137">
        <v>0.56000000000000005</v>
      </c>
      <c r="AB5137">
        <v>0.51</v>
      </c>
      <c r="AC5137">
        <v>0.45600000000000002</v>
      </c>
      <c r="AD5137">
        <v>5.2999999999999999E-2</v>
      </c>
      <c r="AE5137">
        <v>0.47699999999999998</v>
      </c>
      <c r="AF5137">
        <v>105.518</v>
      </c>
      <c r="AG5137">
        <v>202.40100000000001</v>
      </c>
      <c r="AH5137">
        <v>254.262</v>
      </c>
      <c r="AI5137">
        <v>256.49400000000003</v>
      </c>
      <c r="AJ5137">
        <v>243.101</v>
      </c>
    </row>
    <row r="5138" spans="1:36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5.6000000000000001E-2</v>
      </c>
      <c r="AA5138">
        <v>0.56399999999999995</v>
      </c>
      <c r="AB5138">
        <v>0.51100000000000001</v>
      </c>
      <c r="AC5138">
        <v>0.44600000000000001</v>
      </c>
      <c r="AD5138">
        <v>0.05</v>
      </c>
      <c r="AE5138">
        <v>0.45700000000000002</v>
      </c>
      <c r="AF5138">
        <v>113.97</v>
      </c>
      <c r="AG5138">
        <v>208.56100000000001</v>
      </c>
      <c r="AH5138">
        <v>257.815</v>
      </c>
      <c r="AI5138">
        <v>253.34200000000001</v>
      </c>
      <c r="AJ5138">
        <v>241.34399999999999</v>
      </c>
    </row>
    <row r="5139" spans="1:36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5.6000000000000001E-2</v>
      </c>
      <c r="AA5139">
        <v>0.56899999999999995</v>
      </c>
      <c r="AB5139">
        <v>0.51300000000000001</v>
      </c>
      <c r="AC5139">
        <v>0.441</v>
      </c>
      <c r="AD5139">
        <v>4.9000000000000002E-2</v>
      </c>
      <c r="AE5139">
        <v>0.45200000000000001</v>
      </c>
      <c r="AF5139">
        <v>117.01900000000001</v>
      </c>
      <c r="AG5139">
        <v>210.227</v>
      </c>
      <c r="AH5139">
        <v>259.45800000000003</v>
      </c>
      <c r="AI5139">
        <v>260.31400000000002</v>
      </c>
      <c r="AJ5139">
        <v>253.17500000000001</v>
      </c>
    </row>
    <row r="5140" spans="1:36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6.2E-2</v>
      </c>
      <c r="AA5140">
        <v>0.57999999999999996</v>
      </c>
      <c r="AB5140">
        <v>0.51300000000000001</v>
      </c>
      <c r="AC5140">
        <v>0.43099999999999999</v>
      </c>
      <c r="AD5140">
        <v>4.8000000000000001E-2</v>
      </c>
      <c r="AE5140">
        <v>0.45</v>
      </c>
      <c r="AF5140">
        <v>121.889</v>
      </c>
      <c r="AG5140">
        <v>207.036</v>
      </c>
      <c r="AH5140">
        <v>262.68200000000002</v>
      </c>
      <c r="AI5140">
        <v>258.69</v>
      </c>
      <c r="AJ5140">
        <v>251.512</v>
      </c>
    </row>
    <row r="5141" spans="1:36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5.5E-2</v>
      </c>
      <c r="AA5141">
        <v>0.57399999999999995</v>
      </c>
      <c r="AB5141">
        <v>0.51600000000000001</v>
      </c>
      <c r="AC5141">
        <v>0.42499999999999999</v>
      </c>
      <c r="AD5141">
        <v>5.6000000000000001E-2</v>
      </c>
      <c r="AE5141">
        <v>0.44800000000000001</v>
      </c>
      <c r="AF5141">
        <v>132.041</v>
      </c>
      <c r="AG5141">
        <v>215.71600000000001</v>
      </c>
      <c r="AH5141">
        <v>262.53500000000003</v>
      </c>
      <c r="AI5141">
        <v>276.19299999999998</v>
      </c>
      <c r="AJ5141">
        <v>263.01</v>
      </c>
    </row>
    <row r="5142" spans="1:36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5.6000000000000001E-2</v>
      </c>
      <c r="AA5142">
        <v>0.56299999999999994</v>
      </c>
      <c r="AB5142">
        <v>0.51600000000000001</v>
      </c>
      <c r="AC5142">
        <v>0.42599999999999999</v>
      </c>
      <c r="AD5142">
        <v>5.1999999999999998E-2</v>
      </c>
      <c r="AE5142">
        <v>0.438</v>
      </c>
      <c r="AF5142">
        <v>134.298</v>
      </c>
      <c r="AG5142">
        <v>218.464</v>
      </c>
      <c r="AH5142">
        <v>268.51799999999997</v>
      </c>
      <c r="AI5142">
        <v>275.79300000000001</v>
      </c>
      <c r="AJ5142">
        <v>273.78399999999999</v>
      </c>
    </row>
    <row r="5143" spans="1:36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7.1999999999999995E-2</v>
      </c>
      <c r="AA5143">
        <v>0.55600000000000005</v>
      </c>
      <c r="AB5143">
        <v>0.51800000000000002</v>
      </c>
      <c r="AC5143">
        <v>0.41899999999999998</v>
      </c>
      <c r="AD5143">
        <v>4.3999999999999997E-2</v>
      </c>
      <c r="AE5143">
        <v>0.42799999999999999</v>
      </c>
      <c r="AF5143">
        <v>136.23599999999999</v>
      </c>
      <c r="AG5143">
        <v>221.791</v>
      </c>
      <c r="AH5143">
        <v>269.51900000000001</v>
      </c>
      <c r="AI5143">
        <v>286.33800000000002</v>
      </c>
      <c r="AJ5143">
        <v>267.50900000000001</v>
      </c>
    </row>
    <row r="5144" spans="1:36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7.5999999999999998E-2</v>
      </c>
      <c r="AA5144">
        <v>0.55900000000000005</v>
      </c>
      <c r="AB5144">
        <v>0.51700000000000002</v>
      </c>
      <c r="AC5144">
        <v>0.42</v>
      </c>
      <c r="AD5144">
        <v>4.8000000000000001E-2</v>
      </c>
      <c r="AE5144">
        <v>0.45100000000000001</v>
      </c>
      <c r="AF5144">
        <v>149.19</v>
      </c>
      <c r="AG5144">
        <v>234.292</v>
      </c>
      <c r="AH5144">
        <v>277.012</v>
      </c>
      <c r="AI5144">
        <v>302.137</v>
      </c>
      <c r="AJ5144">
        <v>273.57400000000001</v>
      </c>
    </row>
    <row r="5145" spans="1:36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6.2E-2</v>
      </c>
      <c r="AA5145">
        <v>0.55800000000000005</v>
      </c>
      <c r="AB5145">
        <v>0.51500000000000001</v>
      </c>
      <c r="AC5145">
        <v>0.41199999999999998</v>
      </c>
      <c r="AD5145">
        <v>4.9000000000000002E-2</v>
      </c>
      <c r="AE5145">
        <v>0.45300000000000001</v>
      </c>
      <c r="AF5145">
        <v>152.374</v>
      </c>
      <c r="AG5145">
        <v>247.797</v>
      </c>
      <c r="AH5145">
        <v>280.851</v>
      </c>
      <c r="AI5145">
        <v>300.71300000000002</v>
      </c>
      <c r="AJ5145">
        <v>296.89400000000001</v>
      </c>
    </row>
    <row r="5146" spans="1:36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6.0999999999999999E-2</v>
      </c>
      <c r="AA5146">
        <v>0.55900000000000005</v>
      </c>
      <c r="AB5146">
        <v>0.51700000000000002</v>
      </c>
      <c r="AC5146">
        <v>0.40899999999999997</v>
      </c>
      <c r="AD5146">
        <v>0.06</v>
      </c>
      <c r="AE5146">
        <v>0.45300000000000001</v>
      </c>
      <c r="AF5146">
        <v>147.12299999999999</v>
      </c>
      <c r="AG5146">
        <v>246.828</v>
      </c>
      <c r="AH5146">
        <v>286.30200000000002</v>
      </c>
      <c r="AI5146">
        <v>299.822</v>
      </c>
      <c r="AJ5146">
        <v>296.59199999999998</v>
      </c>
    </row>
    <row r="5147" spans="1:36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5.7000000000000002E-2</v>
      </c>
      <c r="AA5147">
        <v>0.55600000000000005</v>
      </c>
      <c r="AB5147">
        <v>0.51700000000000002</v>
      </c>
      <c r="AC5147">
        <v>0.4</v>
      </c>
      <c r="AD5147">
        <v>5.8999999999999997E-2</v>
      </c>
      <c r="AE5147">
        <v>0.59799999999999998</v>
      </c>
      <c r="AF5147">
        <v>142.77199999999999</v>
      </c>
      <c r="AG5147">
        <v>259.517</v>
      </c>
      <c r="AH5147">
        <v>293.20699999999999</v>
      </c>
      <c r="AI5147">
        <v>330.06400000000002</v>
      </c>
      <c r="AJ5147">
        <v>307.505</v>
      </c>
    </row>
    <row r="5148" spans="1:36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4.3999999999999997E-2</v>
      </c>
      <c r="AA5148">
        <v>0.55500000000000005</v>
      </c>
      <c r="AB5148">
        <v>0.51900000000000002</v>
      </c>
      <c r="AC5148">
        <v>0.4</v>
      </c>
      <c r="AD5148">
        <v>6.7000000000000004E-2</v>
      </c>
      <c r="AE5148">
        <v>0.59399999999999997</v>
      </c>
      <c r="AF5148">
        <v>142.6</v>
      </c>
      <c r="AG5148">
        <v>267.56599999999997</v>
      </c>
      <c r="AH5148">
        <v>294.97199999999998</v>
      </c>
      <c r="AI5148">
        <v>325.3</v>
      </c>
      <c r="AJ5148">
        <v>328.11700000000002</v>
      </c>
    </row>
    <row r="5149" spans="1:36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3.5999999999999997E-2</v>
      </c>
      <c r="AA5149">
        <v>0.55100000000000005</v>
      </c>
      <c r="AB5149">
        <v>0.51700000000000002</v>
      </c>
      <c r="AC5149">
        <v>0.40100000000000002</v>
      </c>
      <c r="AD5149">
        <v>6.5000000000000002E-2</v>
      </c>
      <c r="AE5149">
        <v>0.56699999999999995</v>
      </c>
      <c r="AF5149">
        <v>139.81800000000001</v>
      </c>
      <c r="AG5149">
        <v>257.64800000000002</v>
      </c>
      <c r="AH5149">
        <v>284.74900000000002</v>
      </c>
      <c r="AI5149">
        <v>319.06400000000002</v>
      </c>
      <c r="AJ5149">
        <v>314.13099999999997</v>
      </c>
    </row>
    <row r="5150" spans="1:36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5.6000000000000001E-2</v>
      </c>
      <c r="AA5150">
        <v>0.46300000000000002</v>
      </c>
      <c r="AB5150">
        <v>0.51300000000000001</v>
      </c>
      <c r="AC5150">
        <v>0.60199999999999998</v>
      </c>
      <c r="AD5150">
        <v>0.05</v>
      </c>
      <c r="AE5150">
        <v>0.79700000000000004</v>
      </c>
      <c r="AF5150">
        <v>128.05600000000001</v>
      </c>
      <c r="AG5150">
        <v>192.773</v>
      </c>
      <c r="AH5150">
        <v>202.49600000000001</v>
      </c>
      <c r="AI5150">
        <v>196.31700000000001</v>
      </c>
      <c r="AJ5150">
        <v>163.74799999999999</v>
      </c>
    </row>
    <row r="5151" spans="1:36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5.7000000000000002E-2</v>
      </c>
      <c r="AA5151">
        <v>0.47299999999999998</v>
      </c>
      <c r="AB5151">
        <v>0.51300000000000001</v>
      </c>
      <c r="AC5151">
        <v>0.58499999999999996</v>
      </c>
      <c r="AD5151">
        <v>5.6000000000000001E-2</v>
      </c>
      <c r="AE5151">
        <v>0.79500000000000004</v>
      </c>
      <c r="AF5151">
        <v>127.866</v>
      </c>
      <c r="AG5151">
        <v>192.35499999999999</v>
      </c>
      <c r="AH5151">
        <v>209.91499999999999</v>
      </c>
      <c r="AI5151">
        <v>203.00700000000001</v>
      </c>
      <c r="AJ5151">
        <v>169.25399999999999</v>
      </c>
    </row>
    <row r="5152" spans="1:36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7.4999999999999997E-2</v>
      </c>
      <c r="AA5152">
        <v>0.496</v>
      </c>
      <c r="AB5152">
        <v>0.51100000000000001</v>
      </c>
      <c r="AC5152">
        <v>0.57199999999999995</v>
      </c>
      <c r="AD5152">
        <v>4.3999999999999997E-2</v>
      </c>
      <c r="AE5152">
        <v>0.61399999999999999</v>
      </c>
      <c r="AF5152">
        <v>123.486</v>
      </c>
      <c r="AG5152">
        <v>196.58699999999999</v>
      </c>
      <c r="AH5152">
        <v>212.71199999999999</v>
      </c>
      <c r="AI5152">
        <v>205.82900000000001</v>
      </c>
      <c r="AJ5152">
        <v>173.14</v>
      </c>
    </row>
    <row r="5153" spans="1:36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9.4E-2</v>
      </c>
      <c r="AA5153">
        <v>0.501</v>
      </c>
      <c r="AB5153">
        <v>0.51100000000000001</v>
      </c>
      <c r="AC5153">
        <v>0.56499999999999995</v>
      </c>
      <c r="AD5153">
        <v>3.1E-2</v>
      </c>
      <c r="AE5153">
        <v>0.60399999999999998</v>
      </c>
      <c r="AF5153">
        <v>109.931</v>
      </c>
      <c r="AG5153">
        <v>187.35</v>
      </c>
      <c r="AH5153">
        <v>199.947</v>
      </c>
      <c r="AI5153">
        <v>197.33600000000001</v>
      </c>
      <c r="AJ5153">
        <v>171.971</v>
      </c>
    </row>
    <row r="5154" spans="1:36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9.6000000000000002E-2</v>
      </c>
      <c r="AA5154">
        <v>0.505</v>
      </c>
      <c r="AB5154">
        <v>0.51100000000000001</v>
      </c>
      <c r="AC5154">
        <v>0.56000000000000005</v>
      </c>
      <c r="AD5154">
        <v>0.05</v>
      </c>
      <c r="AE5154">
        <v>0.61799999999999999</v>
      </c>
      <c r="AF5154">
        <v>99.042000000000002</v>
      </c>
      <c r="AG5154">
        <v>184.63</v>
      </c>
      <c r="AH5154">
        <v>201.358</v>
      </c>
      <c r="AI5154">
        <v>200.928</v>
      </c>
      <c r="AJ5154">
        <v>168.386</v>
      </c>
    </row>
    <row r="5155" spans="1:36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8.3000000000000004E-2</v>
      </c>
      <c r="AA5155">
        <v>0.50800000000000001</v>
      </c>
      <c r="AB5155">
        <v>0.51100000000000001</v>
      </c>
      <c r="AC5155">
        <v>0.54900000000000004</v>
      </c>
      <c r="AD5155">
        <v>0.05</v>
      </c>
      <c r="AE5155">
        <v>0.60699999999999998</v>
      </c>
      <c r="AF5155">
        <v>92.070999999999998</v>
      </c>
      <c r="AG5155">
        <v>179.279</v>
      </c>
      <c r="AH5155">
        <v>197.44499999999999</v>
      </c>
      <c r="AI5155">
        <v>202.92699999999999</v>
      </c>
      <c r="AJ5155">
        <v>167.434</v>
      </c>
    </row>
    <row r="5156" spans="1:36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9.1999999999999998E-2</v>
      </c>
      <c r="AA5156">
        <v>0.51700000000000002</v>
      </c>
      <c r="AB5156">
        <v>0.51100000000000001</v>
      </c>
      <c r="AC5156">
        <v>0.53800000000000003</v>
      </c>
      <c r="AD5156">
        <v>5.0999999999999997E-2</v>
      </c>
      <c r="AE5156">
        <v>0.57999999999999996</v>
      </c>
      <c r="AF5156">
        <v>90.296000000000006</v>
      </c>
      <c r="AG5156">
        <v>178.345</v>
      </c>
      <c r="AH5156">
        <v>199.821</v>
      </c>
      <c r="AI5156">
        <v>197.95699999999999</v>
      </c>
      <c r="AJ5156">
        <v>173.91</v>
      </c>
    </row>
    <row r="5157" spans="1:36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9.2999999999999999E-2</v>
      </c>
      <c r="AA5157">
        <v>0.52100000000000002</v>
      </c>
      <c r="AB5157">
        <v>0.51100000000000001</v>
      </c>
      <c r="AC5157">
        <v>0.52400000000000002</v>
      </c>
      <c r="AD5157">
        <v>6.7000000000000004E-2</v>
      </c>
      <c r="AE5157">
        <v>0.55800000000000005</v>
      </c>
      <c r="AF5157">
        <v>90.957999999999998</v>
      </c>
      <c r="AG5157">
        <v>179.249</v>
      </c>
      <c r="AH5157">
        <v>196.29599999999999</v>
      </c>
      <c r="AI5157">
        <v>200.94</v>
      </c>
      <c r="AJ5157">
        <v>179.399</v>
      </c>
    </row>
    <row r="5158" spans="1:36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6.8000000000000005E-2</v>
      </c>
      <c r="AA5158">
        <v>0.52800000000000002</v>
      </c>
      <c r="AB5158">
        <v>0.51200000000000001</v>
      </c>
      <c r="AC5158">
        <v>0.51200000000000001</v>
      </c>
      <c r="AD5158">
        <v>7.5999999999999998E-2</v>
      </c>
      <c r="AE5158">
        <v>0.54700000000000004</v>
      </c>
      <c r="AF5158">
        <v>100.011</v>
      </c>
      <c r="AG5158">
        <v>188.87100000000001</v>
      </c>
      <c r="AH5158">
        <v>205.489</v>
      </c>
      <c r="AI5158">
        <v>203.74199999999999</v>
      </c>
      <c r="AJ5158">
        <v>183.64099999999999</v>
      </c>
    </row>
    <row r="5159" spans="1:36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8000000000000003E-2</v>
      </c>
      <c r="AA5159">
        <v>0.53</v>
      </c>
      <c r="AB5159">
        <v>0.51400000000000001</v>
      </c>
      <c r="AC5159">
        <v>0.502</v>
      </c>
      <c r="AD5159">
        <v>7.0999999999999994E-2</v>
      </c>
      <c r="AE5159">
        <v>0.55100000000000005</v>
      </c>
      <c r="AF5159">
        <v>108.896</v>
      </c>
      <c r="AG5159">
        <v>195.17599999999999</v>
      </c>
      <c r="AH5159">
        <v>213.255</v>
      </c>
      <c r="AI5159">
        <v>209.196</v>
      </c>
      <c r="AJ5159">
        <v>193.74100000000001</v>
      </c>
    </row>
    <row r="5160" spans="1:36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5.0999999999999997E-2</v>
      </c>
      <c r="AA5160">
        <v>0.56299999999999994</v>
      </c>
      <c r="AB5160">
        <v>0.51200000000000001</v>
      </c>
      <c r="AC5160">
        <v>0.49199999999999999</v>
      </c>
      <c r="AD5160">
        <v>7.0000000000000007E-2</v>
      </c>
      <c r="AE5160">
        <v>0.55400000000000005</v>
      </c>
      <c r="AF5160">
        <v>120.425</v>
      </c>
      <c r="AG5160">
        <v>206.73</v>
      </c>
      <c r="AH5160">
        <v>226.874</v>
      </c>
      <c r="AI5160">
        <v>227.19300000000001</v>
      </c>
      <c r="AJ5160">
        <v>210.24</v>
      </c>
    </row>
    <row r="5161" spans="1:36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4.2999999999999997E-2</v>
      </c>
      <c r="AA5161">
        <v>0.56699999999999995</v>
      </c>
      <c r="AB5161">
        <v>0.51200000000000001</v>
      </c>
      <c r="AC5161">
        <v>0.47799999999999998</v>
      </c>
      <c r="AD5161">
        <v>6.9000000000000006E-2</v>
      </c>
      <c r="AE5161">
        <v>0.55500000000000005</v>
      </c>
      <c r="AF5161">
        <v>120.953</v>
      </c>
      <c r="AG5161">
        <v>207.9</v>
      </c>
      <c r="AH5161">
        <v>233.11799999999999</v>
      </c>
      <c r="AI5161">
        <v>227.02</v>
      </c>
      <c r="AJ5161">
        <v>208.542</v>
      </c>
    </row>
    <row r="5162" spans="1:36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4999999999999998E-2</v>
      </c>
      <c r="AA5162">
        <v>0.57099999999999995</v>
      </c>
      <c r="AB5162">
        <v>0.51400000000000001</v>
      </c>
      <c r="AC5162">
        <v>0.47</v>
      </c>
      <c r="AD5162">
        <v>6.3E-2</v>
      </c>
      <c r="AE5162">
        <v>0.55400000000000005</v>
      </c>
      <c r="AF5162">
        <v>119.86</v>
      </c>
      <c r="AG5162">
        <v>208.214</v>
      </c>
      <c r="AH5162">
        <v>239.489</v>
      </c>
      <c r="AI5162">
        <v>232.148</v>
      </c>
      <c r="AJ5162">
        <v>218.99100000000001</v>
      </c>
    </row>
    <row r="5163" spans="1:36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0.05</v>
      </c>
      <c r="AA5163">
        <v>0.57199999999999995</v>
      </c>
      <c r="AB5163">
        <v>0.51200000000000001</v>
      </c>
      <c r="AC5163">
        <v>0.46300000000000002</v>
      </c>
      <c r="AD5163">
        <v>5.1999999999999998E-2</v>
      </c>
      <c r="AE5163">
        <v>0.53400000000000003</v>
      </c>
      <c r="AF5163">
        <v>110.988</v>
      </c>
      <c r="AG5163">
        <v>207.33699999999999</v>
      </c>
      <c r="AH5163">
        <v>237.047</v>
      </c>
      <c r="AI5163">
        <v>229.98</v>
      </c>
      <c r="AJ5163">
        <v>219.81200000000001</v>
      </c>
    </row>
    <row r="5164" spans="1:36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5.1999999999999998E-2</v>
      </c>
      <c r="AA5164">
        <v>0.57099999999999995</v>
      </c>
      <c r="AB5164">
        <v>0.51100000000000001</v>
      </c>
      <c r="AC5164">
        <v>0.46100000000000002</v>
      </c>
      <c r="AD5164">
        <v>4.9000000000000002E-2</v>
      </c>
      <c r="AE5164">
        <v>0.51700000000000002</v>
      </c>
      <c r="AF5164">
        <v>113.279</v>
      </c>
      <c r="AG5164">
        <v>208.422</v>
      </c>
      <c r="AH5164">
        <v>240.559</v>
      </c>
      <c r="AI5164">
        <v>239.83199999999999</v>
      </c>
      <c r="AJ5164">
        <v>228.03200000000001</v>
      </c>
    </row>
    <row r="5165" spans="1:36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5.1999999999999998E-2</v>
      </c>
      <c r="AA5165">
        <v>0.57599999999999996</v>
      </c>
      <c r="AB5165">
        <v>0.51200000000000001</v>
      </c>
      <c r="AC5165">
        <v>0.45400000000000001</v>
      </c>
      <c r="AD5165">
        <v>0.05</v>
      </c>
      <c r="AE5165">
        <v>0.53900000000000003</v>
      </c>
      <c r="AF5165">
        <v>116.562</v>
      </c>
      <c r="AG5165">
        <v>216.68</v>
      </c>
      <c r="AH5165">
        <v>248.048</v>
      </c>
      <c r="AI5165">
        <v>246.63399999999999</v>
      </c>
      <c r="AJ5165">
        <v>239.03800000000001</v>
      </c>
    </row>
    <row r="5166" spans="1:36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5.1999999999999998E-2</v>
      </c>
      <c r="AA5166">
        <v>0.57699999999999996</v>
      </c>
      <c r="AB5166">
        <v>0.51400000000000001</v>
      </c>
      <c r="AC5166">
        <v>0.45700000000000002</v>
      </c>
      <c r="AD5166">
        <v>4.9000000000000002E-2</v>
      </c>
      <c r="AE5166">
        <v>0.52100000000000002</v>
      </c>
      <c r="AF5166">
        <v>120.631</v>
      </c>
      <c r="AG5166">
        <v>222.33699999999999</v>
      </c>
      <c r="AH5166">
        <v>257.47000000000003</v>
      </c>
      <c r="AI5166">
        <v>258.48899999999998</v>
      </c>
      <c r="AJ5166">
        <v>247.815</v>
      </c>
    </row>
    <row r="5167" spans="1:36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0.05</v>
      </c>
      <c r="AA5167">
        <v>0.58199999999999996</v>
      </c>
      <c r="AB5167">
        <v>0.51400000000000001</v>
      </c>
      <c r="AC5167">
        <v>0.45300000000000001</v>
      </c>
      <c r="AD5167">
        <v>4.5999999999999999E-2</v>
      </c>
      <c r="AE5167">
        <v>0.49199999999999999</v>
      </c>
      <c r="AF5167">
        <v>134.21899999999999</v>
      </c>
      <c r="AG5167">
        <v>232.40299999999999</v>
      </c>
      <c r="AH5167">
        <v>272.96499999999997</v>
      </c>
      <c r="AI5167">
        <v>277.80599999999998</v>
      </c>
      <c r="AJ5167">
        <v>262.98099999999999</v>
      </c>
    </row>
    <row r="5168" spans="1:36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5.7000000000000002E-2</v>
      </c>
      <c r="AA5168">
        <v>0.57899999999999996</v>
      </c>
      <c r="AB5168">
        <v>0.51400000000000001</v>
      </c>
      <c r="AC5168">
        <v>0.44800000000000001</v>
      </c>
      <c r="AD5168">
        <v>4.4999999999999998E-2</v>
      </c>
      <c r="AE5168">
        <v>0.47</v>
      </c>
      <c r="AF5168">
        <v>128.47900000000001</v>
      </c>
      <c r="AG5168">
        <v>232.95599999999999</v>
      </c>
      <c r="AH5168">
        <v>275.89999999999998</v>
      </c>
      <c r="AI5168">
        <v>272.928</v>
      </c>
      <c r="AJ5168">
        <v>264.81099999999998</v>
      </c>
    </row>
    <row r="5169" spans="1:36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6.5000000000000002E-2</v>
      </c>
      <c r="AA5169">
        <v>0.58499999999999996</v>
      </c>
      <c r="AB5169">
        <v>0.51300000000000001</v>
      </c>
      <c r="AC5169">
        <v>0.44600000000000001</v>
      </c>
      <c r="AD5169">
        <v>4.8000000000000001E-2</v>
      </c>
      <c r="AE5169">
        <v>0.47099999999999997</v>
      </c>
      <c r="AF5169">
        <v>119.607</v>
      </c>
      <c r="AG5169">
        <v>227.13200000000001</v>
      </c>
      <c r="AH5169">
        <v>281.90899999999999</v>
      </c>
      <c r="AI5169">
        <v>280.78800000000001</v>
      </c>
      <c r="AJ5169">
        <v>263.63400000000001</v>
      </c>
    </row>
    <row r="5170" spans="1:36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6.5000000000000002E-2</v>
      </c>
      <c r="AA5170">
        <v>0.58799999999999997</v>
      </c>
      <c r="AB5170">
        <v>0.51400000000000001</v>
      </c>
      <c r="AC5170">
        <v>0.442</v>
      </c>
      <c r="AD5170">
        <v>5.0999999999999997E-2</v>
      </c>
      <c r="AE5170">
        <v>0.47099999999999997</v>
      </c>
      <c r="AF5170">
        <v>122.515</v>
      </c>
      <c r="AG5170">
        <v>231.28100000000001</v>
      </c>
      <c r="AH5170">
        <v>285.96499999999997</v>
      </c>
      <c r="AI5170">
        <v>283.61399999999998</v>
      </c>
      <c r="AJ5170">
        <v>269.89</v>
      </c>
    </row>
    <row r="5171" spans="1:36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6.7000000000000004E-2</v>
      </c>
      <c r="AA5171">
        <v>0.58799999999999997</v>
      </c>
      <c r="AB5171">
        <v>0.51500000000000001</v>
      </c>
      <c r="AC5171">
        <v>0.433</v>
      </c>
      <c r="AD5171">
        <v>4.9000000000000002E-2</v>
      </c>
      <c r="AE5171">
        <v>0.46600000000000003</v>
      </c>
      <c r="AF5171">
        <v>129.74799999999999</v>
      </c>
      <c r="AG5171">
        <v>235.56200000000001</v>
      </c>
      <c r="AH5171">
        <v>291.59100000000001</v>
      </c>
      <c r="AI5171">
        <v>291.87700000000001</v>
      </c>
      <c r="AJ5171">
        <v>279.90600000000001</v>
      </c>
    </row>
    <row r="5172" spans="1:36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6.0999999999999999E-2</v>
      </c>
      <c r="AA5172">
        <v>0.58799999999999997</v>
      </c>
      <c r="AB5172">
        <v>0.51600000000000001</v>
      </c>
      <c r="AC5172">
        <v>0.42699999999999999</v>
      </c>
      <c r="AD5172">
        <v>4.8000000000000001E-2</v>
      </c>
      <c r="AE5172">
        <v>0.46</v>
      </c>
      <c r="AF5172">
        <v>129.10900000000001</v>
      </c>
      <c r="AG5172">
        <v>239.62</v>
      </c>
      <c r="AH5172">
        <v>291.95</v>
      </c>
      <c r="AI5172">
        <v>297.62099999999998</v>
      </c>
      <c r="AJ5172">
        <v>281.99</v>
      </c>
    </row>
    <row r="5173" spans="1:36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6.0999999999999999E-2</v>
      </c>
      <c r="AA5173">
        <v>0.58799999999999997</v>
      </c>
      <c r="AB5173">
        <v>0.51700000000000002</v>
      </c>
      <c r="AC5173">
        <v>0.42</v>
      </c>
      <c r="AD5173">
        <v>5.0999999999999997E-2</v>
      </c>
      <c r="AE5173">
        <v>0.47199999999999998</v>
      </c>
      <c r="AF5173">
        <v>128.15799999999999</v>
      </c>
      <c r="AG5173">
        <v>244.066</v>
      </c>
      <c r="AH5173">
        <v>288.197</v>
      </c>
      <c r="AI5173">
        <v>302.791</v>
      </c>
      <c r="AJ5173">
        <v>285.86</v>
      </c>
    </row>
    <row r="5174" spans="1:36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5.8999999999999997E-2</v>
      </c>
      <c r="AA5174">
        <v>0.58799999999999997</v>
      </c>
      <c r="AB5174">
        <v>0.51600000000000001</v>
      </c>
      <c r="AC5174">
        <v>0.41599999999999998</v>
      </c>
      <c r="AD5174">
        <v>0.05</v>
      </c>
      <c r="AE5174">
        <v>0.47499999999999998</v>
      </c>
      <c r="AF5174">
        <v>133.69300000000001</v>
      </c>
      <c r="AG5174">
        <v>255.00899999999999</v>
      </c>
      <c r="AH5174">
        <v>297.01100000000002</v>
      </c>
      <c r="AI5174">
        <v>310.81299999999999</v>
      </c>
      <c r="AJ5174">
        <v>301.44600000000003</v>
      </c>
    </row>
    <row r="5175" spans="1:36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5.0999999999999997E-2</v>
      </c>
      <c r="AA5175">
        <v>0.58699999999999997</v>
      </c>
      <c r="AB5175">
        <v>0.51700000000000002</v>
      </c>
      <c r="AC5175">
        <v>0.41699999999999998</v>
      </c>
      <c r="AD5175">
        <v>5.1999999999999998E-2</v>
      </c>
      <c r="AE5175">
        <v>0.47599999999999998</v>
      </c>
      <c r="AF5175">
        <v>145.54400000000001</v>
      </c>
      <c r="AG5175">
        <v>264.21300000000002</v>
      </c>
      <c r="AH5175">
        <v>307.88600000000002</v>
      </c>
      <c r="AI5175">
        <v>322.786</v>
      </c>
      <c r="AJ5175">
        <v>306.51299999999998</v>
      </c>
    </row>
    <row r="5176" spans="1:36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4.7E-2</v>
      </c>
      <c r="AA5176">
        <v>0.58499999999999996</v>
      </c>
      <c r="AB5176">
        <v>0.51700000000000002</v>
      </c>
      <c r="AC5176">
        <v>0.41799999999999998</v>
      </c>
      <c r="AD5176">
        <v>5.0999999999999997E-2</v>
      </c>
      <c r="AE5176">
        <v>0.48199999999999998</v>
      </c>
      <c r="AF5176">
        <v>153.846</v>
      </c>
      <c r="AG5176">
        <v>269.34399999999999</v>
      </c>
      <c r="AH5176">
        <v>315.322</v>
      </c>
      <c r="AI5176">
        <v>323.077</v>
      </c>
      <c r="AJ5176">
        <v>309.65499999999997</v>
      </c>
    </row>
    <row r="5177" spans="1:36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4.3999999999999997E-2</v>
      </c>
      <c r="AA5177">
        <v>0.58699999999999997</v>
      </c>
      <c r="AB5177">
        <v>0.51900000000000002</v>
      </c>
      <c r="AC5177">
        <v>0.41299999999999998</v>
      </c>
      <c r="AD5177">
        <v>5.5E-2</v>
      </c>
      <c r="AE5177">
        <v>0.47799999999999998</v>
      </c>
      <c r="AF5177">
        <v>162.86500000000001</v>
      </c>
      <c r="AG5177">
        <v>275.94099999999997</v>
      </c>
      <c r="AH5177">
        <v>317.39</v>
      </c>
      <c r="AI5177">
        <v>334.83199999999999</v>
      </c>
      <c r="AJ5177">
        <v>322.48099999999999</v>
      </c>
    </row>
    <row r="5178" spans="1:36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4.2000000000000003E-2</v>
      </c>
      <c r="AA5178">
        <v>0.58499999999999996</v>
      </c>
      <c r="AB5178">
        <v>0.52200000000000002</v>
      </c>
      <c r="AC5178">
        <v>0.40600000000000003</v>
      </c>
      <c r="AD5178">
        <v>5.2999999999999999E-2</v>
      </c>
      <c r="AE5178">
        <v>0.48199999999999998</v>
      </c>
      <c r="AF5178">
        <v>165.429</v>
      </c>
      <c r="AG5178">
        <v>275.06</v>
      </c>
      <c r="AH5178">
        <v>344.798</v>
      </c>
      <c r="AI5178">
        <v>341.38799999999998</v>
      </c>
      <c r="AJ5178">
        <v>317.09399999999999</v>
      </c>
    </row>
    <row r="5179" spans="1:36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6999999999999998E-2</v>
      </c>
      <c r="AA5179">
        <v>0.58299999999999996</v>
      </c>
      <c r="AB5179">
        <v>0.52</v>
      </c>
      <c r="AC5179">
        <v>0.40500000000000003</v>
      </c>
      <c r="AD5179">
        <v>5.5E-2</v>
      </c>
      <c r="AE5179">
        <v>0.46800000000000003</v>
      </c>
      <c r="AF5179">
        <v>160.114</v>
      </c>
      <c r="AG5179">
        <v>278.44200000000001</v>
      </c>
      <c r="AH5179">
        <v>325.05399999999997</v>
      </c>
      <c r="AI5179">
        <v>336.72899999999998</v>
      </c>
      <c r="AJ5179">
        <v>314.74900000000002</v>
      </c>
    </row>
    <row r="5180" spans="1:36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3.2000000000000001E-2</v>
      </c>
      <c r="AA5180">
        <v>0.57299999999999995</v>
      </c>
      <c r="AB5180">
        <v>0.51900000000000002</v>
      </c>
      <c r="AC5180">
        <v>0.40300000000000002</v>
      </c>
      <c r="AD5180">
        <v>6.4000000000000001E-2</v>
      </c>
      <c r="AE5180">
        <v>0.628</v>
      </c>
      <c r="AF5180">
        <v>149.494</v>
      </c>
      <c r="AG5180">
        <v>288.18299999999999</v>
      </c>
      <c r="AH5180">
        <v>330.91399999999999</v>
      </c>
      <c r="AI5180">
        <v>343.93299999999999</v>
      </c>
      <c r="AJ5180">
        <v>319.66500000000002</v>
      </c>
    </row>
    <row r="5181" spans="1:36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9000000000000001E-2</v>
      </c>
      <c r="AA5181">
        <v>0.56999999999999995</v>
      </c>
      <c r="AB5181">
        <v>0.51700000000000002</v>
      </c>
      <c r="AC5181">
        <v>0.40200000000000002</v>
      </c>
      <c r="AD5181">
        <v>6.6000000000000003E-2</v>
      </c>
      <c r="AE5181">
        <v>0.621</v>
      </c>
      <c r="AF5181">
        <v>160.554</v>
      </c>
      <c r="AG5181">
        <v>290.15100000000001</v>
      </c>
      <c r="AH5181">
        <v>337.21100000000001</v>
      </c>
      <c r="AI5181">
        <v>353.75299999999999</v>
      </c>
      <c r="AJ5181">
        <v>334.57</v>
      </c>
    </row>
    <row r="5182" spans="1:36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9000000000000001E-2</v>
      </c>
      <c r="AA5182">
        <v>0.57199999999999995</v>
      </c>
      <c r="AB5182">
        <v>0.51800000000000002</v>
      </c>
      <c r="AC5182">
        <v>0.40100000000000002</v>
      </c>
      <c r="AD5182">
        <v>0.06</v>
      </c>
      <c r="AE5182">
        <v>0.59699999999999998</v>
      </c>
      <c r="AF5182">
        <v>155.95699999999999</v>
      </c>
      <c r="AG5182">
        <v>282.52699999999999</v>
      </c>
      <c r="AH5182">
        <v>326.61900000000003</v>
      </c>
      <c r="AI5182">
        <v>342.03199999999998</v>
      </c>
      <c r="AJ5182">
        <v>319.02600000000001</v>
      </c>
    </row>
    <row r="5183" spans="1:36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0.04</v>
      </c>
      <c r="AA5183">
        <v>0.41699999999999998</v>
      </c>
      <c r="AB5183">
        <v>0.499</v>
      </c>
      <c r="AC5183">
        <v>0.60599999999999998</v>
      </c>
      <c r="AD5183">
        <v>5.8000000000000003E-2</v>
      </c>
      <c r="AE5183">
        <v>0.78700000000000003</v>
      </c>
      <c r="AF5183">
        <v>125.94499999999999</v>
      </c>
      <c r="AG5183">
        <v>183.07300000000001</v>
      </c>
      <c r="AH5183">
        <v>203.47900000000001</v>
      </c>
      <c r="AI5183">
        <v>193.09200000000001</v>
      </c>
      <c r="AJ5183">
        <v>167.624</v>
      </c>
    </row>
    <row r="5184" spans="1:36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0.04</v>
      </c>
      <c r="AA5184">
        <v>0.42499999999999999</v>
      </c>
      <c r="AB5184">
        <v>0.499</v>
      </c>
      <c r="AC5184">
        <v>0.59599999999999997</v>
      </c>
      <c r="AD5184">
        <v>6.3E-2</v>
      </c>
      <c r="AE5184">
        <v>0.78700000000000003</v>
      </c>
      <c r="AF5184">
        <v>121.953</v>
      </c>
      <c r="AG5184">
        <v>188.96799999999999</v>
      </c>
      <c r="AH5184">
        <v>212.43100000000001</v>
      </c>
      <c r="AI5184">
        <v>202.922</v>
      </c>
      <c r="AJ5184">
        <v>176.566</v>
      </c>
    </row>
    <row r="5185" spans="1:36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4.7E-2</v>
      </c>
      <c r="AA5185">
        <v>0.439</v>
      </c>
      <c r="AB5185">
        <v>0.499</v>
      </c>
      <c r="AC5185">
        <v>0.58599999999999997</v>
      </c>
      <c r="AD5185">
        <v>4.9000000000000002E-2</v>
      </c>
      <c r="AE5185">
        <v>0.57299999999999995</v>
      </c>
      <c r="AF5185">
        <v>117.959</v>
      </c>
      <c r="AG5185">
        <v>189.22200000000001</v>
      </c>
      <c r="AH5185">
        <v>212.422</v>
      </c>
      <c r="AI5185">
        <v>201.18100000000001</v>
      </c>
      <c r="AJ5185">
        <v>177.607</v>
      </c>
    </row>
    <row r="5186" spans="1:36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3.3000000000000002E-2</v>
      </c>
      <c r="AA5186">
        <v>0.44500000000000001</v>
      </c>
      <c r="AB5186">
        <v>0.498</v>
      </c>
      <c r="AC5186">
        <v>0.57699999999999996</v>
      </c>
      <c r="AD5186">
        <v>4.3999999999999997E-2</v>
      </c>
      <c r="AE5186">
        <v>0.57699999999999996</v>
      </c>
      <c r="AF5186">
        <v>103.099</v>
      </c>
      <c r="AG5186">
        <v>177.803</v>
      </c>
      <c r="AH5186">
        <v>200.43199999999999</v>
      </c>
      <c r="AI5186">
        <v>194.21600000000001</v>
      </c>
      <c r="AJ5186">
        <v>169.976</v>
      </c>
    </row>
    <row r="5187" spans="1:36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4.1000000000000002E-2</v>
      </c>
      <c r="AA5187">
        <v>0.45400000000000001</v>
      </c>
      <c r="AB5187">
        <v>0.498</v>
      </c>
      <c r="AC5187">
        <v>0.57899999999999996</v>
      </c>
      <c r="AD5187">
        <v>5.6000000000000001E-2</v>
      </c>
      <c r="AE5187">
        <v>0.57299999999999995</v>
      </c>
      <c r="AF5187">
        <v>101.86</v>
      </c>
      <c r="AG5187">
        <v>176.87899999999999</v>
      </c>
      <c r="AH5187">
        <v>203.81800000000001</v>
      </c>
      <c r="AI5187">
        <v>197.78</v>
      </c>
      <c r="AJ5187">
        <v>173.94</v>
      </c>
    </row>
    <row r="5188" spans="1:36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4.4999999999999998E-2</v>
      </c>
      <c r="AA5188">
        <v>0.46100000000000002</v>
      </c>
      <c r="AB5188">
        <v>0.498</v>
      </c>
      <c r="AC5188">
        <v>0.56699999999999995</v>
      </c>
      <c r="AD5188">
        <v>5.0999999999999997E-2</v>
      </c>
      <c r="AE5188">
        <v>0.56000000000000005</v>
      </c>
      <c r="AF5188">
        <v>97.632999999999996</v>
      </c>
      <c r="AG5188">
        <v>171.636</v>
      </c>
      <c r="AH5188">
        <v>192.84200000000001</v>
      </c>
      <c r="AI5188">
        <v>192.1</v>
      </c>
      <c r="AJ5188">
        <v>166.87700000000001</v>
      </c>
    </row>
    <row r="5189" spans="1:36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0.05</v>
      </c>
      <c r="AA5189">
        <v>0.46600000000000003</v>
      </c>
      <c r="AB5189">
        <v>0.498</v>
      </c>
      <c r="AC5189">
        <v>0.56000000000000005</v>
      </c>
      <c r="AD5189">
        <v>5.5E-2</v>
      </c>
      <c r="AE5189">
        <v>0.53300000000000003</v>
      </c>
      <c r="AF5189">
        <v>93.644999999999996</v>
      </c>
      <c r="AG5189">
        <v>172.09200000000001</v>
      </c>
      <c r="AH5189">
        <v>196.7</v>
      </c>
      <c r="AI5189">
        <v>194.458</v>
      </c>
      <c r="AJ5189">
        <v>169.804</v>
      </c>
    </row>
    <row r="5190" spans="1:36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9000000000000002E-2</v>
      </c>
      <c r="AA5190">
        <v>0.47099999999999997</v>
      </c>
      <c r="AB5190">
        <v>0.498</v>
      </c>
      <c r="AC5190">
        <v>0.55400000000000005</v>
      </c>
      <c r="AD5190">
        <v>7.0000000000000007E-2</v>
      </c>
      <c r="AE5190">
        <v>0.51500000000000001</v>
      </c>
      <c r="AF5190">
        <v>91.679000000000002</v>
      </c>
      <c r="AG5190">
        <v>173.63900000000001</v>
      </c>
      <c r="AH5190">
        <v>205.09800000000001</v>
      </c>
      <c r="AI5190">
        <v>199.71299999999999</v>
      </c>
      <c r="AJ5190">
        <v>180.458</v>
      </c>
    </row>
    <row r="5191" spans="1:36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4.5999999999999999E-2</v>
      </c>
      <c r="AA5191">
        <v>0.47299999999999998</v>
      </c>
      <c r="AB5191">
        <v>0.499</v>
      </c>
      <c r="AC5191">
        <v>0.54700000000000004</v>
      </c>
      <c r="AD5191">
        <v>7.9000000000000001E-2</v>
      </c>
      <c r="AE5191">
        <v>0.52200000000000002</v>
      </c>
      <c r="AF5191">
        <v>98.221000000000004</v>
      </c>
      <c r="AG5191">
        <v>180.64500000000001</v>
      </c>
      <c r="AH5191">
        <v>201.167</v>
      </c>
      <c r="AI5191">
        <v>204.65600000000001</v>
      </c>
      <c r="AJ5191">
        <v>182.48699999999999</v>
      </c>
    </row>
    <row r="5192" spans="1:36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4.2999999999999997E-2</v>
      </c>
      <c r="AA5192">
        <v>0.47299999999999998</v>
      </c>
      <c r="AB5192">
        <v>0.499</v>
      </c>
      <c r="AC5192">
        <v>0.54200000000000004</v>
      </c>
      <c r="AD5192">
        <v>7.4999999999999997E-2</v>
      </c>
      <c r="AE5192">
        <v>0.52400000000000002</v>
      </c>
      <c r="AF5192">
        <v>103.934</v>
      </c>
      <c r="AG5192">
        <v>188.267</v>
      </c>
      <c r="AH5192">
        <v>210.26400000000001</v>
      </c>
      <c r="AI5192">
        <v>213.91800000000001</v>
      </c>
      <c r="AJ5192">
        <v>194.24299999999999</v>
      </c>
    </row>
    <row r="5193" spans="1:36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9E-2</v>
      </c>
      <c r="AA5193">
        <v>0.501</v>
      </c>
      <c r="AB5193">
        <v>0.499</v>
      </c>
      <c r="AC5193">
        <v>0.53700000000000003</v>
      </c>
      <c r="AD5193">
        <v>7.2999999999999995E-2</v>
      </c>
      <c r="AE5193">
        <v>0.51600000000000001</v>
      </c>
      <c r="AF5193">
        <v>110.69</v>
      </c>
      <c r="AG5193">
        <v>199.26900000000001</v>
      </c>
      <c r="AH5193">
        <v>222.81299999999999</v>
      </c>
      <c r="AI5193">
        <v>236.90899999999999</v>
      </c>
      <c r="AJ5193">
        <v>213.089</v>
      </c>
    </row>
    <row r="5194" spans="1:36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3.2000000000000001E-2</v>
      </c>
      <c r="AA5194">
        <v>0.504</v>
      </c>
      <c r="AB5194">
        <v>0.499</v>
      </c>
      <c r="AC5194">
        <v>0.53</v>
      </c>
      <c r="AD5194">
        <v>6.9000000000000006E-2</v>
      </c>
      <c r="AE5194">
        <v>0.52300000000000002</v>
      </c>
      <c r="AF5194">
        <v>112.949</v>
      </c>
      <c r="AG5194">
        <v>203.46100000000001</v>
      </c>
      <c r="AH5194">
        <v>229.27699999999999</v>
      </c>
      <c r="AI5194">
        <v>227.45099999999999</v>
      </c>
      <c r="AJ5194">
        <v>212.91900000000001</v>
      </c>
    </row>
    <row r="5195" spans="1:36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3.1E-2</v>
      </c>
      <c r="AA5195">
        <v>0.50900000000000001</v>
      </c>
      <c r="AB5195">
        <v>0.498</v>
      </c>
      <c r="AC5195">
        <v>0.52200000000000002</v>
      </c>
      <c r="AD5195">
        <v>6.3E-2</v>
      </c>
      <c r="AE5195">
        <v>0.53200000000000003</v>
      </c>
      <c r="AF5195">
        <v>111.584</v>
      </c>
      <c r="AG5195">
        <v>205.744</v>
      </c>
      <c r="AH5195">
        <v>247.63200000000001</v>
      </c>
      <c r="AI5195">
        <v>235.536</v>
      </c>
      <c r="AJ5195">
        <v>216.96799999999999</v>
      </c>
    </row>
    <row r="5196" spans="1:36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5000000000000003E-2</v>
      </c>
      <c r="AA5196">
        <v>0.51100000000000001</v>
      </c>
      <c r="AB5196">
        <v>0.499</v>
      </c>
      <c r="AC5196">
        <v>0.51700000000000002</v>
      </c>
      <c r="AD5196">
        <v>5.8999999999999997E-2</v>
      </c>
      <c r="AE5196">
        <v>0.54</v>
      </c>
      <c r="AF5196">
        <v>114.00700000000001</v>
      </c>
      <c r="AG5196">
        <v>208.642</v>
      </c>
      <c r="AH5196">
        <v>236.428</v>
      </c>
      <c r="AI5196">
        <v>238.69300000000001</v>
      </c>
      <c r="AJ5196">
        <v>226.50700000000001</v>
      </c>
    </row>
    <row r="5197" spans="1:36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9E-2</v>
      </c>
      <c r="AA5197">
        <v>0.51900000000000002</v>
      </c>
      <c r="AB5197">
        <v>0.498</v>
      </c>
      <c r="AC5197">
        <v>0.50900000000000001</v>
      </c>
      <c r="AD5197">
        <v>5.1999999999999998E-2</v>
      </c>
      <c r="AE5197">
        <v>0.52400000000000002</v>
      </c>
      <c r="AF5197">
        <v>113.33799999999999</v>
      </c>
      <c r="AG5197">
        <v>209.98599999999999</v>
      </c>
      <c r="AH5197">
        <v>241.46299999999999</v>
      </c>
      <c r="AI5197">
        <v>245.25700000000001</v>
      </c>
      <c r="AJ5197">
        <v>238.52099999999999</v>
      </c>
    </row>
    <row r="5198" spans="1:36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6999999999999998E-2</v>
      </c>
      <c r="AA5198">
        <v>0.52300000000000002</v>
      </c>
      <c r="AB5198">
        <v>0.498</v>
      </c>
      <c r="AC5198">
        <v>0.5</v>
      </c>
      <c r="AD5198">
        <v>5.0999999999999997E-2</v>
      </c>
      <c r="AE5198">
        <v>0.53200000000000003</v>
      </c>
      <c r="AF5198">
        <v>116.19799999999999</v>
      </c>
      <c r="AG5198">
        <v>216.155</v>
      </c>
      <c r="AH5198">
        <v>253.25899999999999</v>
      </c>
      <c r="AI5198">
        <v>254.727</v>
      </c>
      <c r="AJ5198">
        <v>245.97900000000001</v>
      </c>
    </row>
    <row r="5199" spans="1:36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3.3000000000000002E-2</v>
      </c>
      <c r="AA5199">
        <v>0.52500000000000002</v>
      </c>
      <c r="AB5199">
        <v>0.498</v>
      </c>
      <c r="AC5199">
        <v>0.499</v>
      </c>
      <c r="AD5199">
        <v>4.8000000000000001E-2</v>
      </c>
      <c r="AE5199">
        <v>0.52800000000000002</v>
      </c>
      <c r="AF5199">
        <v>119.376</v>
      </c>
      <c r="AG5199">
        <v>221.506</v>
      </c>
      <c r="AH5199">
        <v>261.072</v>
      </c>
      <c r="AI5199">
        <v>264.79399999999998</v>
      </c>
      <c r="AJ5199">
        <v>256.98899999999998</v>
      </c>
    </row>
    <row r="5200" spans="1:36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0.03</v>
      </c>
      <c r="AA5200">
        <v>0.52500000000000002</v>
      </c>
      <c r="AB5200">
        <v>0.497</v>
      </c>
      <c r="AC5200">
        <v>0.497</v>
      </c>
      <c r="AD5200">
        <v>4.4999999999999998E-2</v>
      </c>
      <c r="AE5200">
        <v>0.5</v>
      </c>
      <c r="AF5200">
        <v>130.386</v>
      </c>
      <c r="AG5200">
        <v>232.78299999999999</v>
      </c>
      <c r="AH5200">
        <v>279.30200000000002</v>
      </c>
      <c r="AI5200">
        <v>280.87099999999998</v>
      </c>
      <c r="AJ5200">
        <v>281.71899999999999</v>
      </c>
    </row>
    <row r="5201" spans="1:36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6999999999999998E-2</v>
      </c>
      <c r="AA5201">
        <v>0.52800000000000002</v>
      </c>
      <c r="AB5201">
        <v>0.498</v>
      </c>
      <c r="AC5201">
        <v>0.49399999999999999</v>
      </c>
      <c r="AD5201">
        <v>4.4999999999999998E-2</v>
      </c>
      <c r="AE5201">
        <v>0.48</v>
      </c>
      <c r="AF5201">
        <v>124.961</v>
      </c>
      <c r="AG5201">
        <v>232.05500000000001</v>
      </c>
      <c r="AH5201">
        <v>296.10199999999998</v>
      </c>
      <c r="AI5201">
        <v>281.33800000000002</v>
      </c>
      <c r="AJ5201">
        <v>267.81700000000001</v>
      </c>
    </row>
    <row r="5202" spans="1:36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4.4999999999999998E-2</v>
      </c>
      <c r="AA5202">
        <v>0.53</v>
      </c>
      <c r="AB5202">
        <v>0.498</v>
      </c>
      <c r="AC5202">
        <v>0.48699999999999999</v>
      </c>
      <c r="AD5202">
        <v>5.2999999999999999E-2</v>
      </c>
      <c r="AE5202">
        <v>0.48399999999999999</v>
      </c>
      <c r="AF5202">
        <v>115.06399999999999</v>
      </c>
      <c r="AG5202">
        <v>239.42</v>
      </c>
      <c r="AH5202">
        <v>288.52199999999999</v>
      </c>
      <c r="AI5202">
        <v>290.71300000000002</v>
      </c>
      <c r="AJ5202">
        <v>272.67700000000002</v>
      </c>
    </row>
    <row r="5203" spans="1:36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4.5999999999999999E-2</v>
      </c>
      <c r="AA5203">
        <v>0.53</v>
      </c>
      <c r="AB5203">
        <v>0.499</v>
      </c>
      <c r="AC5203">
        <v>0.48099999999999998</v>
      </c>
      <c r="AD5203">
        <v>5.6000000000000001E-2</v>
      </c>
      <c r="AE5203">
        <v>0.48</v>
      </c>
      <c r="AF5203">
        <v>118.017</v>
      </c>
      <c r="AG5203">
        <v>237.92099999999999</v>
      </c>
      <c r="AH5203">
        <v>300.44200000000001</v>
      </c>
      <c r="AI5203">
        <v>294.666</v>
      </c>
      <c r="AJ5203">
        <v>279.142</v>
      </c>
    </row>
    <row r="5204" spans="1:36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4.2999999999999997E-2</v>
      </c>
      <c r="AA5204">
        <v>0.53200000000000003</v>
      </c>
      <c r="AB5204">
        <v>0.498</v>
      </c>
      <c r="AC5204">
        <v>0.47299999999999998</v>
      </c>
      <c r="AD5204">
        <v>5.1999999999999998E-2</v>
      </c>
      <c r="AE5204">
        <v>0.47099999999999997</v>
      </c>
      <c r="AF5204">
        <v>124.503</v>
      </c>
      <c r="AG5204">
        <v>240.875</v>
      </c>
      <c r="AH5204">
        <v>310.24099999999999</v>
      </c>
      <c r="AI5204">
        <v>299.62799999999999</v>
      </c>
      <c r="AJ5204">
        <v>284.91199999999998</v>
      </c>
    </row>
    <row r="5205" spans="1:36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4.4999999999999998E-2</v>
      </c>
      <c r="AA5205">
        <v>0.53900000000000003</v>
      </c>
      <c r="AB5205">
        <v>0.499</v>
      </c>
      <c r="AC5205">
        <v>0.46600000000000003</v>
      </c>
      <c r="AD5205">
        <v>0.05</v>
      </c>
      <c r="AE5205">
        <v>0.46600000000000003</v>
      </c>
      <c r="AF5205">
        <v>129.03200000000001</v>
      </c>
      <c r="AG5205">
        <v>243.09</v>
      </c>
      <c r="AH5205">
        <v>310.00799999999998</v>
      </c>
      <c r="AI5205">
        <v>302.291</v>
      </c>
      <c r="AJ5205">
        <v>290.05099999999999</v>
      </c>
    </row>
    <row r="5206" spans="1:36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4.5999999999999999E-2</v>
      </c>
      <c r="AA5206">
        <v>0.54500000000000004</v>
      </c>
      <c r="AB5206">
        <v>0.5</v>
      </c>
      <c r="AC5206">
        <v>0.45500000000000002</v>
      </c>
      <c r="AD5206">
        <v>5.3999999999999999E-2</v>
      </c>
      <c r="AE5206">
        <v>0.47499999999999998</v>
      </c>
      <c r="AF5206">
        <v>133.58000000000001</v>
      </c>
      <c r="AG5206">
        <v>246.61500000000001</v>
      </c>
      <c r="AH5206">
        <v>310.80599999999998</v>
      </c>
      <c r="AI5206">
        <v>309.786</v>
      </c>
      <c r="AJ5206">
        <v>297.89400000000001</v>
      </c>
    </row>
    <row r="5207" spans="1:36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4.8000000000000001E-2</v>
      </c>
      <c r="AA5207">
        <v>0.55000000000000004</v>
      </c>
      <c r="AB5207">
        <v>0.5</v>
      </c>
      <c r="AC5207">
        <v>0.45100000000000001</v>
      </c>
      <c r="AD5207">
        <v>5.1999999999999998E-2</v>
      </c>
      <c r="AE5207">
        <v>0.47299999999999998</v>
      </c>
      <c r="AF5207">
        <v>143.577</v>
      </c>
      <c r="AG5207">
        <v>251.88900000000001</v>
      </c>
      <c r="AH5207">
        <v>314.09399999999999</v>
      </c>
      <c r="AI5207">
        <v>322.81599999999997</v>
      </c>
      <c r="AJ5207">
        <v>310.78699999999998</v>
      </c>
    </row>
    <row r="5208" spans="1:36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4.1000000000000002E-2</v>
      </c>
      <c r="AA5208">
        <v>0.55000000000000004</v>
      </c>
      <c r="AB5208">
        <v>0.5</v>
      </c>
      <c r="AC5208">
        <v>0.44700000000000001</v>
      </c>
      <c r="AD5208">
        <v>5.7000000000000002E-2</v>
      </c>
      <c r="AE5208">
        <v>0.48099999999999998</v>
      </c>
      <c r="AF5208">
        <v>150.84100000000001</v>
      </c>
      <c r="AG5208">
        <v>257.37599999999998</v>
      </c>
      <c r="AH5208">
        <v>329.95</v>
      </c>
      <c r="AI5208">
        <v>340.90800000000002</v>
      </c>
      <c r="AJ5208">
        <v>326.959</v>
      </c>
    </row>
    <row r="5209" spans="1:36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0.04</v>
      </c>
      <c r="AA5209">
        <v>0.54800000000000004</v>
      </c>
      <c r="AB5209">
        <v>0.502</v>
      </c>
      <c r="AC5209">
        <v>0.44400000000000001</v>
      </c>
      <c r="AD5209">
        <v>5.2999999999999999E-2</v>
      </c>
      <c r="AE5209">
        <v>0.47599999999999998</v>
      </c>
      <c r="AF5209">
        <v>155.79300000000001</v>
      </c>
      <c r="AG5209">
        <v>262.49099999999999</v>
      </c>
      <c r="AH5209">
        <v>328.96499999999997</v>
      </c>
      <c r="AI5209">
        <v>347.37400000000002</v>
      </c>
      <c r="AJ5209">
        <v>327.03100000000001</v>
      </c>
    </row>
    <row r="5210" spans="1:36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3.5999999999999997E-2</v>
      </c>
      <c r="AA5210">
        <v>0.54900000000000004</v>
      </c>
      <c r="AB5210">
        <v>0.503</v>
      </c>
      <c r="AC5210">
        <v>0.443</v>
      </c>
      <c r="AD5210">
        <v>5.3999999999999999E-2</v>
      </c>
      <c r="AE5210">
        <v>0.47199999999999998</v>
      </c>
      <c r="AF5210">
        <v>156.798</v>
      </c>
      <c r="AG5210">
        <v>263.07600000000002</v>
      </c>
      <c r="AH5210">
        <v>329.47199999999998</v>
      </c>
      <c r="AI5210">
        <v>347.97699999999998</v>
      </c>
      <c r="AJ5210">
        <v>336.60899999999998</v>
      </c>
    </row>
    <row r="5211" spans="1:36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3.2000000000000001E-2</v>
      </c>
      <c r="AA5211">
        <v>0.54800000000000004</v>
      </c>
      <c r="AB5211">
        <v>0.505</v>
      </c>
      <c r="AC5211">
        <v>0.438</v>
      </c>
      <c r="AD5211">
        <v>5.7000000000000002E-2</v>
      </c>
      <c r="AE5211">
        <v>0.46899999999999997</v>
      </c>
      <c r="AF5211">
        <v>155.684</v>
      </c>
      <c r="AG5211">
        <v>266.26900000000001</v>
      </c>
      <c r="AH5211">
        <v>330.60899999999998</v>
      </c>
      <c r="AI5211">
        <v>356.98700000000002</v>
      </c>
      <c r="AJ5211">
        <v>322.303</v>
      </c>
    </row>
    <row r="5212" spans="1:36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3.4000000000000002E-2</v>
      </c>
      <c r="AA5212">
        <v>0.54500000000000004</v>
      </c>
      <c r="AB5212">
        <v>0.504</v>
      </c>
      <c r="AC5212">
        <v>0.434</v>
      </c>
      <c r="AD5212">
        <v>5.8000000000000003E-2</v>
      </c>
      <c r="AE5212">
        <v>0.46700000000000003</v>
      </c>
      <c r="AF5212">
        <v>153.83799999999999</v>
      </c>
      <c r="AG5212">
        <v>269.779</v>
      </c>
      <c r="AH5212">
        <v>334.58800000000002</v>
      </c>
      <c r="AI5212">
        <v>352.75400000000002</v>
      </c>
      <c r="AJ5212">
        <v>328.69900000000001</v>
      </c>
    </row>
    <row r="5213" spans="1:36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3.3000000000000002E-2</v>
      </c>
      <c r="AA5213">
        <v>0.54500000000000004</v>
      </c>
      <c r="AB5213">
        <v>0.503</v>
      </c>
      <c r="AC5213">
        <v>0.43</v>
      </c>
      <c r="AD5213">
        <v>6.6000000000000003E-2</v>
      </c>
      <c r="AE5213">
        <v>0.61899999999999999</v>
      </c>
      <c r="AF5213">
        <v>154.43199999999999</v>
      </c>
      <c r="AG5213">
        <v>267.17899999999997</v>
      </c>
      <c r="AH5213">
        <v>347.51799999999997</v>
      </c>
      <c r="AI5213">
        <v>361.87299999999999</v>
      </c>
      <c r="AJ5213">
        <v>346.892</v>
      </c>
    </row>
    <row r="5214" spans="1:36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0.03</v>
      </c>
      <c r="AA5214">
        <v>0.54100000000000004</v>
      </c>
      <c r="AB5214">
        <v>0.503</v>
      </c>
      <c r="AC5214">
        <v>0.42299999999999999</v>
      </c>
      <c r="AD5214">
        <v>6.5000000000000002E-2</v>
      </c>
      <c r="AE5214">
        <v>0.60399999999999998</v>
      </c>
      <c r="AF5214">
        <v>162.08699999999999</v>
      </c>
      <c r="AG5214">
        <v>282.55200000000002</v>
      </c>
      <c r="AH5214">
        <v>345.24900000000002</v>
      </c>
      <c r="AI5214">
        <v>377.15</v>
      </c>
      <c r="AJ5214">
        <v>353.81599999999997</v>
      </c>
    </row>
    <row r="5215" spans="1:36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5999999999999999E-2</v>
      </c>
      <c r="AA5215">
        <v>0.53300000000000003</v>
      </c>
      <c r="AB5215">
        <v>0.503</v>
      </c>
      <c r="AC5215">
        <v>0.42099999999999999</v>
      </c>
      <c r="AD5215">
        <v>6.3E-2</v>
      </c>
      <c r="AE5215">
        <v>0.58499999999999996</v>
      </c>
      <c r="AF5215">
        <v>156.44999999999999</v>
      </c>
      <c r="AG5215">
        <v>274.50900000000001</v>
      </c>
      <c r="AH5215">
        <v>329.68700000000001</v>
      </c>
      <c r="AI5215">
        <v>384.46899999999999</v>
      </c>
      <c r="AJ5215">
        <v>352.69200000000001</v>
      </c>
    </row>
    <row r="5216" spans="1:36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4.9000000000000002E-2</v>
      </c>
      <c r="AA5216">
        <v>0.40600000000000003</v>
      </c>
      <c r="AB5216">
        <v>0.51100000000000001</v>
      </c>
      <c r="AC5216">
        <v>0.59099999999999997</v>
      </c>
      <c r="AD5216">
        <v>5.3999999999999999E-2</v>
      </c>
      <c r="AE5216">
        <v>0.74</v>
      </c>
      <c r="AF5216">
        <v>123.95</v>
      </c>
      <c r="AG5216">
        <v>173.43899999999999</v>
      </c>
      <c r="AH5216">
        <v>191.17599999999999</v>
      </c>
      <c r="AI5216">
        <v>180.97399999999999</v>
      </c>
      <c r="AJ5216">
        <v>160.00399999999999</v>
      </c>
    </row>
    <row r="5217" spans="1:36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6.2E-2</v>
      </c>
      <c r="AA5217">
        <v>0.41699999999999998</v>
      </c>
      <c r="AB5217">
        <v>0.50900000000000001</v>
      </c>
      <c r="AC5217">
        <v>0.57599999999999996</v>
      </c>
      <c r="AD5217">
        <v>0.06</v>
      </c>
      <c r="AE5217">
        <v>0.73</v>
      </c>
      <c r="AF5217">
        <v>124.27200000000001</v>
      </c>
      <c r="AG5217">
        <v>184.34299999999999</v>
      </c>
      <c r="AH5217">
        <v>201.65100000000001</v>
      </c>
      <c r="AI5217">
        <v>189.32499999999999</v>
      </c>
      <c r="AJ5217">
        <v>167.54300000000001</v>
      </c>
    </row>
    <row r="5218" spans="1:36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6.6000000000000003E-2</v>
      </c>
      <c r="AA5218">
        <v>0.435</v>
      </c>
      <c r="AB5218">
        <v>0.51</v>
      </c>
      <c r="AC5218">
        <v>0.56499999999999995</v>
      </c>
      <c r="AD5218">
        <v>4.9000000000000002E-2</v>
      </c>
      <c r="AE5218">
        <v>0.52600000000000002</v>
      </c>
      <c r="AF5218">
        <v>123.785</v>
      </c>
      <c r="AG5218">
        <v>181.35</v>
      </c>
      <c r="AH5218">
        <v>230.477</v>
      </c>
      <c r="AI5218">
        <v>192.464</v>
      </c>
      <c r="AJ5218">
        <v>165.078</v>
      </c>
    </row>
    <row r="5219" spans="1:36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7.5999999999999998E-2</v>
      </c>
      <c r="AA5219">
        <v>0.44500000000000001</v>
      </c>
      <c r="AB5219">
        <v>0.51</v>
      </c>
      <c r="AC5219">
        <v>0.55600000000000005</v>
      </c>
      <c r="AD5219">
        <v>3.6999999999999998E-2</v>
      </c>
      <c r="AE5219">
        <v>0.53300000000000003</v>
      </c>
      <c r="AF5219">
        <v>106.83199999999999</v>
      </c>
      <c r="AG5219">
        <v>172.01900000000001</v>
      </c>
      <c r="AH5219">
        <v>189.37</v>
      </c>
      <c r="AI5219">
        <v>188.375</v>
      </c>
      <c r="AJ5219">
        <v>158.44200000000001</v>
      </c>
    </row>
    <row r="5220" spans="1:36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5.7000000000000002E-2</v>
      </c>
      <c r="AA5220">
        <v>0.45100000000000001</v>
      </c>
      <c r="AB5220">
        <v>0.50700000000000001</v>
      </c>
      <c r="AC5220">
        <v>0.56100000000000005</v>
      </c>
      <c r="AD5220">
        <v>4.7E-2</v>
      </c>
      <c r="AE5220">
        <v>0.53400000000000003</v>
      </c>
      <c r="AF5220">
        <v>104.142</v>
      </c>
      <c r="AG5220">
        <v>173.71299999999999</v>
      </c>
      <c r="AH5220">
        <v>195.48699999999999</v>
      </c>
      <c r="AI5220">
        <v>193.07300000000001</v>
      </c>
      <c r="AJ5220">
        <v>167.31200000000001</v>
      </c>
    </row>
    <row r="5221" spans="1:36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6.0999999999999999E-2</v>
      </c>
      <c r="AA5221">
        <v>0.46100000000000002</v>
      </c>
      <c r="AB5221">
        <v>0.50700000000000001</v>
      </c>
      <c r="AC5221">
        <v>0.54900000000000004</v>
      </c>
      <c r="AD5221">
        <v>3.3000000000000002E-2</v>
      </c>
      <c r="AE5221">
        <v>0.52400000000000002</v>
      </c>
      <c r="AF5221">
        <v>98.760999999999996</v>
      </c>
      <c r="AG5221">
        <v>169.54900000000001</v>
      </c>
      <c r="AH5221">
        <v>186.68600000000001</v>
      </c>
      <c r="AI5221">
        <v>182.58799999999999</v>
      </c>
      <c r="AJ5221">
        <v>159.63499999999999</v>
      </c>
    </row>
    <row r="5222" spans="1:36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6.4000000000000001E-2</v>
      </c>
      <c r="AA5222">
        <v>0.46700000000000003</v>
      </c>
      <c r="AB5222">
        <v>0.50700000000000001</v>
      </c>
      <c r="AC5222">
        <v>0.54500000000000004</v>
      </c>
      <c r="AD5222">
        <v>3.5000000000000003E-2</v>
      </c>
      <c r="AE5222">
        <v>0.503</v>
      </c>
      <c r="AF5222">
        <v>96.56</v>
      </c>
      <c r="AG5222">
        <v>172.286</v>
      </c>
      <c r="AH5222">
        <v>186.79599999999999</v>
      </c>
      <c r="AI5222">
        <v>187.958</v>
      </c>
      <c r="AJ5222">
        <v>164.892</v>
      </c>
    </row>
    <row r="5223" spans="1:36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5.2999999999999999E-2</v>
      </c>
      <c r="AA5223">
        <v>0.47099999999999997</v>
      </c>
      <c r="AB5223">
        <v>0.50800000000000001</v>
      </c>
      <c r="AC5223">
        <v>0.54300000000000004</v>
      </c>
      <c r="AD5223">
        <v>4.4999999999999998E-2</v>
      </c>
      <c r="AE5223">
        <v>0.48199999999999998</v>
      </c>
      <c r="AF5223">
        <v>98.081999999999994</v>
      </c>
      <c r="AG5223">
        <v>175.256</v>
      </c>
      <c r="AH5223">
        <v>188.56800000000001</v>
      </c>
      <c r="AI5223">
        <v>188.56700000000001</v>
      </c>
      <c r="AJ5223">
        <v>173.102</v>
      </c>
    </row>
    <row r="5224" spans="1:36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4.5999999999999999E-2</v>
      </c>
      <c r="AA5224">
        <v>0.47399999999999998</v>
      </c>
      <c r="AB5224">
        <v>0.50800000000000001</v>
      </c>
      <c r="AC5224">
        <v>0.53700000000000003</v>
      </c>
      <c r="AD5224">
        <v>6.0999999999999999E-2</v>
      </c>
      <c r="AE5224">
        <v>0.48499999999999999</v>
      </c>
      <c r="AF5224">
        <v>105.25</v>
      </c>
      <c r="AG5224">
        <v>181.52</v>
      </c>
      <c r="AH5224">
        <v>222.31700000000001</v>
      </c>
      <c r="AI5224">
        <v>205.89699999999999</v>
      </c>
      <c r="AJ5224">
        <v>178.221</v>
      </c>
    </row>
    <row r="5225" spans="1:36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3.5999999999999997E-2</v>
      </c>
      <c r="AA5225">
        <v>0.47399999999999998</v>
      </c>
      <c r="AB5225">
        <v>0.505</v>
      </c>
      <c r="AC5225">
        <v>0.53200000000000003</v>
      </c>
      <c r="AD5225">
        <v>6.0999999999999999E-2</v>
      </c>
      <c r="AE5225">
        <v>0.48899999999999999</v>
      </c>
      <c r="AF5225">
        <v>109.288</v>
      </c>
      <c r="AG5225">
        <v>186.852</v>
      </c>
      <c r="AH5225">
        <v>206.74100000000001</v>
      </c>
      <c r="AI5225">
        <v>210.92400000000001</v>
      </c>
      <c r="AJ5225">
        <v>202.31899999999999</v>
      </c>
    </row>
    <row r="5226" spans="1:36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3.3000000000000002E-2</v>
      </c>
      <c r="AA5226">
        <v>0.5</v>
      </c>
      <c r="AB5226">
        <v>0.50600000000000001</v>
      </c>
      <c r="AC5226">
        <v>0.53100000000000003</v>
      </c>
      <c r="AD5226">
        <v>5.7000000000000002E-2</v>
      </c>
      <c r="AE5226">
        <v>0.49399999999999999</v>
      </c>
      <c r="AF5226">
        <v>116.07299999999999</v>
      </c>
      <c r="AG5226">
        <v>197.58500000000001</v>
      </c>
      <c r="AH5226">
        <v>222.643</v>
      </c>
      <c r="AI5226">
        <v>219.83600000000001</v>
      </c>
      <c r="AJ5226">
        <v>198.59700000000001</v>
      </c>
    </row>
    <row r="5227" spans="1:36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8000000000000001E-2</v>
      </c>
      <c r="AA5227">
        <v>0.502</v>
      </c>
      <c r="AB5227">
        <v>0.50700000000000001</v>
      </c>
      <c r="AC5227">
        <v>0.52300000000000002</v>
      </c>
      <c r="AD5227">
        <v>5.2999999999999999E-2</v>
      </c>
      <c r="AE5227">
        <v>0.505</v>
      </c>
      <c r="AF5227">
        <v>117.453</v>
      </c>
      <c r="AG5227">
        <v>200.79900000000001</v>
      </c>
      <c r="AH5227">
        <v>222.34399999999999</v>
      </c>
      <c r="AI5227">
        <v>221.435</v>
      </c>
      <c r="AJ5227">
        <v>204.917</v>
      </c>
    </row>
    <row r="5228" spans="1:36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8000000000000001E-2</v>
      </c>
      <c r="AA5228">
        <v>0.51</v>
      </c>
      <c r="AB5228">
        <v>0.50600000000000001</v>
      </c>
      <c r="AC5228">
        <v>0.51800000000000002</v>
      </c>
      <c r="AD5228">
        <v>4.2000000000000003E-2</v>
      </c>
      <c r="AE5228">
        <v>0.497</v>
      </c>
      <c r="AF5228">
        <v>111.944</v>
      </c>
      <c r="AG5228">
        <v>200.68299999999999</v>
      </c>
      <c r="AH5228">
        <v>231.02</v>
      </c>
      <c r="AI5228">
        <v>230.12899999999999</v>
      </c>
      <c r="AJ5228">
        <v>213.41900000000001</v>
      </c>
    </row>
    <row r="5229" spans="1:36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999999999999999E-2</v>
      </c>
      <c r="AA5229">
        <v>0.51700000000000002</v>
      </c>
      <c r="AB5229">
        <v>0.50600000000000001</v>
      </c>
      <c r="AC5229">
        <v>0.51500000000000001</v>
      </c>
      <c r="AD5229">
        <v>3.9E-2</v>
      </c>
      <c r="AE5229">
        <v>0.49399999999999999</v>
      </c>
      <c r="AF5229">
        <v>114.04</v>
      </c>
      <c r="AG5229">
        <v>203.011</v>
      </c>
      <c r="AH5229">
        <v>228.20400000000001</v>
      </c>
      <c r="AI5229">
        <v>226.703</v>
      </c>
      <c r="AJ5229">
        <v>227.05500000000001</v>
      </c>
    </row>
    <row r="5230" spans="1:36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3.1E-2</v>
      </c>
      <c r="AA5230">
        <v>0.52600000000000002</v>
      </c>
      <c r="AB5230">
        <v>0.505</v>
      </c>
      <c r="AC5230">
        <v>0.504</v>
      </c>
      <c r="AD5230">
        <v>3.7999999999999999E-2</v>
      </c>
      <c r="AE5230">
        <v>0.48499999999999999</v>
      </c>
      <c r="AF5230">
        <v>115.89700000000001</v>
      </c>
      <c r="AG5230">
        <v>207.191</v>
      </c>
      <c r="AH5230">
        <v>231.55</v>
      </c>
      <c r="AI5230">
        <v>237.76499999999999</v>
      </c>
      <c r="AJ5230">
        <v>224.37100000000001</v>
      </c>
    </row>
    <row r="5231" spans="1:36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3.2000000000000001E-2</v>
      </c>
      <c r="AA5231">
        <v>0.53200000000000003</v>
      </c>
      <c r="AB5231">
        <v>0.50600000000000001</v>
      </c>
      <c r="AC5231">
        <v>0.496</v>
      </c>
      <c r="AD5231">
        <v>3.7999999999999999E-2</v>
      </c>
      <c r="AE5231">
        <v>0.497</v>
      </c>
      <c r="AF5231">
        <v>129.64599999999999</v>
      </c>
      <c r="AG5231">
        <v>217.94200000000001</v>
      </c>
      <c r="AH5231">
        <v>244.83799999999999</v>
      </c>
      <c r="AI5231">
        <v>286.49700000000001</v>
      </c>
      <c r="AJ5231">
        <v>247.494</v>
      </c>
    </row>
    <row r="5232" spans="1:36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3.5999999999999997E-2</v>
      </c>
      <c r="AA5232">
        <v>0.53800000000000003</v>
      </c>
      <c r="AB5232">
        <v>0.505</v>
      </c>
      <c r="AC5232">
        <v>0.496</v>
      </c>
      <c r="AD5232">
        <v>3.4000000000000002E-2</v>
      </c>
      <c r="AE5232">
        <v>0.49099999999999999</v>
      </c>
      <c r="AF5232">
        <v>124.512</v>
      </c>
      <c r="AG5232">
        <v>225.56399999999999</v>
      </c>
      <c r="AH5232">
        <v>258.05500000000001</v>
      </c>
      <c r="AI5232">
        <v>262.721</v>
      </c>
      <c r="AJ5232">
        <v>257.00900000000001</v>
      </c>
    </row>
    <row r="5233" spans="1:36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3.4000000000000002E-2</v>
      </c>
      <c r="AA5233">
        <v>0.54100000000000004</v>
      </c>
      <c r="AB5233">
        <v>0.504</v>
      </c>
      <c r="AC5233">
        <v>0.48599999999999999</v>
      </c>
      <c r="AD5233">
        <v>3.1E-2</v>
      </c>
      <c r="AE5233">
        <v>0.47499999999999998</v>
      </c>
      <c r="AF5233">
        <v>134.53</v>
      </c>
      <c r="AG5233">
        <v>233.928</v>
      </c>
      <c r="AH5233">
        <v>264.34399999999999</v>
      </c>
      <c r="AI5233">
        <v>269.50700000000001</v>
      </c>
      <c r="AJ5233">
        <v>278.72300000000001</v>
      </c>
    </row>
    <row r="5234" spans="1:36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9E-2</v>
      </c>
      <c r="AA5234">
        <v>0.54700000000000004</v>
      </c>
      <c r="AB5234">
        <v>0.505</v>
      </c>
      <c r="AC5234">
        <v>0.47799999999999998</v>
      </c>
      <c r="AD5234">
        <v>2.9000000000000001E-2</v>
      </c>
      <c r="AE5234">
        <v>0.44900000000000001</v>
      </c>
      <c r="AF5234">
        <v>127.79</v>
      </c>
      <c r="AG5234">
        <v>233.60900000000001</v>
      </c>
      <c r="AH5234">
        <v>270.01499999999999</v>
      </c>
      <c r="AI5234">
        <v>278.40600000000001</v>
      </c>
      <c r="AJ5234">
        <v>266.25099999999998</v>
      </c>
    </row>
    <row r="5235" spans="1:36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0.05</v>
      </c>
      <c r="AA5235">
        <v>0.55300000000000005</v>
      </c>
      <c r="AB5235">
        <v>0.50800000000000001</v>
      </c>
      <c r="AC5235">
        <v>0.47199999999999998</v>
      </c>
      <c r="AD5235">
        <v>4.1000000000000002E-2</v>
      </c>
      <c r="AE5235">
        <v>0.46</v>
      </c>
      <c r="AF5235">
        <v>114.782</v>
      </c>
      <c r="AG5235">
        <v>232.68100000000001</v>
      </c>
      <c r="AH5235">
        <v>271.92200000000003</v>
      </c>
      <c r="AI5235">
        <v>285.75700000000001</v>
      </c>
      <c r="AJ5235">
        <v>264.26600000000002</v>
      </c>
    </row>
    <row r="5236" spans="1:36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5.3999999999999999E-2</v>
      </c>
      <c r="AA5236">
        <v>0.55500000000000005</v>
      </c>
      <c r="AB5236">
        <v>0.50900000000000001</v>
      </c>
      <c r="AC5236">
        <v>0.46200000000000002</v>
      </c>
      <c r="AD5236">
        <v>4.2000000000000003E-2</v>
      </c>
      <c r="AE5236">
        <v>0.45400000000000001</v>
      </c>
      <c r="AF5236">
        <v>122.40300000000001</v>
      </c>
      <c r="AG5236">
        <v>226.33699999999999</v>
      </c>
      <c r="AH5236">
        <v>281.45499999999998</v>
      </c>
      <c r="AI5236">
        <v>345.14299999999997</v>
      </c>
      <c r="AJ5236">
        <v>268.97199999999998</v>
      </c>
    </row>
    <row r="5237" spans="1:36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4.7E-2</v>
      </c>
      <c r="AA5237">
        <v>0.55300000000000005</v>
      </c>
      <c r="AB5237">
        <v>0.51</v>
      </c>
      <c r="AC5237">
        <v>0.45500000000000002</v>
      </c>
      <c r="AD5237">
        <v>4.4999999999999998E-2</v>
      </c>
      <c r="AE5237">
        <v>0.442</v>
      </c>
      <c r="AF5237">
        <v>126.714</v>
      </c>
      <c r="AG5237">
        <v>235.267</v>
      </c>
      <c r="AH5237">
        <v>280.77600000000001</v>
      </c>
      <c r="AI5237">
        <v>274.363</v>
      </c>
      <c r="AJ5237">
        <v>276.327</v>
      </c>
    </row>
    <row r="5238" spans="1:36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4.5999999999999999E-2</v>
      </c>
      <c r="AA5238">
        <v>0.56000000000000005</v>
      </c>
      <c r="AB5238">
        <v>0.51100000000000001</v>
      </c>
      <c r="AC5238">
        <v>0.44400000000000001</v>
      </c>
      <c r="AD5238">
        <v>4.2999999999999997E-2</v>
      </c>
      <c r="AE5238">
        <v>0.441</v>
      </c>
      <c r="AF5238">
        <v>129.69300000000001</v>
      </c>
      <c r="AG5238">
        <v>241.011</v>
      </c>
      <c r="AH5238">
        <v>285.82299999999998</v>
      </c>
      <c r="AI5238">
        <v>283.90300000000002</v>
      </c>
      <c r="AJ5238">
        <v>282.62</v>
      </c>
    </row>
    <row r="5239" spans="1:36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0.05</v>
      </c>
      <c r="AA5239">
        <v>0.56699999999999995</v>
      </c>
      <c r="AB5239">
        <v>0.51</v>
      </c>
      <c r="AC5239">
        <v>0.439</v>
      </c>
      <c r="AD5239">
        <v>4.3999999999999997E-2</v>
      </c>
      <c r="AE5239">
        <v>0.44900000000000001</v>
      </c>
      <c r="AF5239">
        <v>130.34700000000001</v>
      </c>
      <c r="AG5239">
        <v>243.45599999999999</v>
      </c>
      <c r="AH5239">
        <v>284.58300000000003</v>
      </c>
      <c r="AI5239">
        <v>371.96100000000001</v>
      </c>
      <c r="AJ5239">
        <v>300.81299999999999</v>
      </c>
    </row>
    <row r="5240" spans="1:36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5.0999999999999997E-2</v>
      </c>
      <c r="AA5240">
        <v>0.56599999999999995</v>
      </c>
      <c r="AB5240">
        <v>0.51100000000000001</v>
      </c>
      <c r="AC5240">
        <v>0.42799999999999999</v>
      </c>
      <c r="AD5240">
        <v>5.1999999999999998E-2</v>
      </c>
      <c r="AE5240">
        <v>0.44400000000000001</v>
      </c>
      <c r="AF5240">
        <v>137.99299999999999</v>
      </c>
      <c r="AG5240">
        <v>242.37299999999999</v>
      </c>
      <c r="AH5240">
        <v>296.32600000000002</v>
      </c>
      <c r="AI5240">
        <v>299.39999999999998</v>
      </c>
      <c r="AJ5240">
        <v>290.70100000000002</v>
      </c>
    </row>
    <row r="5241" spans="1:36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4.7E-2</v>
      </c>
      <c r="AA5241">
        <v>0.56899999999999995</v>
      </c>
      <c r="AB5241">
        <v>0.51200000000000001</v>
      </c>
      <c r="AC5241">
        <v>0.42699999999999999</v>
      </c>
      <c r="AD5241">
        <v>5.3999999999999999E-2</v>
      </c>
      <c r="AE5241">
        <v>0.45900000000000002</v>
      </c>
      <c r="AF5241">
        <v>141.91499999999999</v>
      </c>
      <c r="AG5241">
        <v>247.35</v>
      </c>
      <c r="AH5241">
        <v>306.12200000000001</v>
      </c>
      <c r="AI5241">
        <v>310.94200000000001</v>
      </c>
      <c r="AJ5241">
        <v>300.05</v>
      </c>
    </row>
    <row r="5242" spans="1:36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5.2999999999999999E-2</v>
      </c>
      <c r="AA5242">
        <v>0.56899999999999995</v>
      </c>
      <c r="AB5242">
        <v>0.51400000000000001</v>
      </c>
      <c r="AC5242">
        <v>0.42499999999999999</v>
      </c>
      <c r="AD5242">
        <v>5.0999999999999997E-2</v>
      </c>
      <c r="AE5242">
        <v>0.45</v>
      </c>
      <c r="AF5242">
        <v>152.988</v>
      </c>
      <c r="AG5242">
        <v>251.62700000000001</v>
      </c>
      <c r="AH5242">
        <v>306.08300000000003</v>
      </c>
      <c r="AI5242">
        <v>372.995</v>
      </c>
      <c r="AJ5242">
        <v>311.99700000000001</v>
      </c>
    </row>
    <row r="5243" spans="1:36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5.2999999999999999E-2</v>
      </c>
      <c r="AA5243">
        <v>0.57499999999999996</v>
      </c>
      <c r="AB5243">
        <v>0.51400000000000001</v>
      </c>
      <c r="AC5243">
        <v>0.42399999999999999</v>
      </c>
      <c r="AD5243">
        <v>5.0999999999999997E-2</v>
      </c>
      <c r="AE5243">
        <v>0.45600000000000002</v>
      </c>
      <c r="AF5243">
        <v>148.64699999999999</v>
      </c>
      <c r="AG5243">
        <v>256.149</v>
      </c>
      <c r="AH5243">
        <v>316.649</v>
      </c>
      <c r="AI5243">
        <v>329.10199999999998</v>
      </c>
      <c r="AJ5243">
        <v>306.02199999999999</v>
      </c>
    </row>
    <row r="5244" spans="1:36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4.7E-2</v>
      </c>
      <c r="AA5244">
        <v>0.57899999999999996</v>
      </c>
      <c r="AB5244">
        <v>0.51100000000000001</v>
      </c>
      <c r="AC5244">
        <v>0.42099999999999999</v>
      </c>
      <c r="AD5244">
        <v>5.0999999999999997E-2</v>
      </c>
      <c r="AE5244">
        <v>0.45800000000000002</v>
      </c>
      <c r="AF5244">
        <v>151.017</v>
      </c>
      <c r="AG5244">
        <v>260.03699999999998</v>
      </c>
      <c r="AH5244">
        <v>309.3</v>
      </c>
      <c r="AI5244">
        <v>329.12799999999999</v>
      </c>
      <c r="AJ5244">
        <v>312.35599999999999</v>
      </c>
    </row>
    <row r="5245" spans="1:36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0.05</v>
      </c>
      <c r="AA5245">
        <v>0.57899999999999996</v>
      </c>
      <c r="AB5245">
        <v>0.51200000000000001</v>
      </c>
      <c r="AC5245">
        <v>0.42</v>
      </c>
      <c r="AD5245">
        <v>5.2999999999999999E-2</v>
      </c>
      <c r="AE5245">
        <v>0.45200000000000001</v>
      </c>
      <c r="AF5245">
        <v>147.27199999999999</v>
      </c>
      <c r="AG5245">
        <v>259.673</v>
      </c>
      <c r="AH5245">
        <v>313.108</v>
      </c>
      <c r="AI5245">
        <v>325.25</v>
      </c>
      <c r="AJ5245">
        <v>648.60199999999998</v>
      </c>
    </row>
    <row r="5246" spans="1:36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4.2999999999999997E-2</v>
      </c>
      <c r="AA5246">
        <v>0.58099999999999996</v>
      </c>
      <c r="AB5246">
        <v>0.51300000000000001</v>
      </c>
      <c r="AC5246">
        <v>0.42199999999999999</v>
      </c>
      <c r="AD5246">
        <v>5.8000000000000003E-2</v>
      </c>
      <c r="AE5246">
        <v>0.59499999999999997</v>
      </c>
      <c r="AF5246">
        <v>144.97800000000001</v>
      </c>
      <c r="AG5246">
        <v>266.63400000000001</v>
      </c>
      <c r="AH5246">
        <v>317.45800000000003</v>
      </c>
      <c r="AI5246">
        <v>335.05200000000002</v>
      </c>
      <c r="AJ5246">
        <v>310.67500000000001</v>
      </c>
    </row>
    <row r="5247" spans="1:36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9E-2</v>
      </c>
      <c r="AA5247">
        <v>0.57899999999999996</v>
      </c>
      <c r="AB5247">
        <v>0.51200000000000001</v>
      </c>
      <c r="AC5247">
        <v>0.41</v>
      </c>
      <c r="AD5247">
        <v>6.0999999999999999E-2</v>
      </c>
      <c r="AE5247">
        <v>0.59399999999999997</v>
      </c>
      <c r="AF5247">
        <v>161.21799999999999</v>
      </c>
      <c r="AG5247">
        <v>270.87700000000001</v>
      </c>
      <c r="AH5247">
        <v>329.57900000000001</v>
      </c>
      <c r="AI5247">
        <v>351.41399999999999</v>
      </c>
      <c r="AJ5247">
        <v>319.94499999999999</v>
      </c>
    </row>
    <row r="5248" spans="1:36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3.2000000000000001E-2</v>
      </c>
      <c r="AA5248">
        <v>0.57099999999999995</v>
      </c>
      <c r="AB5248">
        <v>0.51400000000000001</v>
      </c>
      <c r="AC5248">
        <v>0.40699999999999997</v>
      </c>
      <c r="AD5248">
        <v>5.7000000000000002E-2</v>
      </c>
      <c r="AE5248">
        <v>0.56100000000000005</v>
      </c>
      <c r="AF5248">
        <v>159.53800000000001</v>
      </c>
      <c r="AG5248">
        <v>260.25700000000001</v>
      </c>
      <c r="AH5248">
        <v>319.541</v>
      </c>
      <c r="AI5248">
        <v>357.96899999999999</v>
      </c>
      <c r="AJ5248">
        <v>316.26499999999999</v>
      </c>
    </row>
    <row r="5249" spans="1:36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0.04</v>
      </c>
      <c r="AA5249">
        <v>0.42299999999999999</v>
      </c>
      <c r="AB5249">
        <v>0.50900000000000001</v>
      </c>
      <c r="AC5249">
        <v>0.59799999999999998</v>
      </c>
      <c r="AD5249">
        <v>6.2E-2</v>
      </c>
      <c r="AE5249">
        <v>0.76200000000000001</v>
      </c>
      <c r="AF5249">
        <v>129.393</v>
      </c>
      <c r="AG5249">
        <v>175.608</v>
      </c>
      <c r="AH5249">
        <v>191.755</v>
      </c>
      <c r="AI5249">
        <v>182.42400000000001</v>
      </c>
      <c r="AJ5249">
        <v>163.80699999999999</v>
      </c>
    </row>
    <row r="5250" spans="1:36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4.9000000000000002E-2</v>
      </c>
      <c r="AA5250">
        <v>0.435</v>
      </c>
      <c r="AB5250">
        <v>0.50800000000000001</v>
      </c>
      <c r="AC5250">
        <v>0.58699999999999997</v>
      </c>
      <c r="AD5250">
        <v>6.7000000000000004E-2</v>
      </c>
      <c r="AE5250">
        <v>0.76600000000000001</v>
      </c>
      <c r="AF5250">
        <v>128.44499999999999</v>
      </c>
      <c r="AG5250">
        <v>186.50399999999999</v>
      </c>
      <c r="AH5250">
        <v>198.47499999999999</v>
      </c>
      <c r="AI5250">
        <v>199.042</v>
      </c>
      <c r="AJ5250">
        <v>167.79599999999999</v>
      </c>
    </row>
    <row r="5251" spans="1:36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5.8000000000000003E-2</v>
      </c>
      <c r="AA5251">
        <v>0.443</v>
      </c>
      <c r="AB5251">
        <v>0.50800000000000001</v>
      </c>
      <c r="AC5251">
        <v>0.57599999999999996</v>
      </c>
      <c r="AD5251">
        <v>6.2E-2</v>
      </c>
      <c r="AE5251">
        <v>0.57099999999999995</v>
      </c>
      <c r="AF5251">
        <v>123.27</v>
      </c>
      <c r="AG5251">
        <v>187.489</v>
      </c>
      <c r="AH5251">
        <v>201.5</v>
      </c>
      <c r="AI5251">
        <v>192.23500000000001</v>
      </c>
      <c r="AJ5251">
        <v>177.19399999999999</v>
      </c>
    </row>
    <row r="5252" spans="1:36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6.8000000000000005E-2</v>
      </c>
      <c r="AA5252">
        <v>0.45200000000000001</v>
      </c>
      <c r="AB5252">
        <v>0.50900000000000001</v>
      </c>
      <c r="AC5252">
        <v>0.57499999999999996</v>
      </c>
      <c r="AD5252">
        <v>4.5999999999999999E-2</v>
      </c>
      <c r="AE5252">
        <v>0.56699999999999995</v>
      </c>
      <c r="AF5252">
        <v>108.11499999999999</v>
      </c>
      <c r="AG5252">
        <v>173.613</v>
      </c>
      <c r="AH5252">
        <v>187.494</v>
      </c>
      <c r="AI5252">
        <v>181.685</v>
      </c>
      <c r="AJ5252">
        <v>171.85</v>
      </c>
    </row>
    <row r="5253" spans="1:36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7.3999999999999996E-2</v>
      </c>
      <c r="AA5253">
        <v>0.46200000000000002</v>
      </c>
      <c r="AB5253">
        <v>0.50900000000000001</v>
      </c>
      <c r="AC5253">
        <v>0.57099999999999995</v>
      </c>
      <c r="AD5253">
        <v>7.0999999999999994E-2</v>
      </c>
      <c r="AE5253">
        <v>0.58399999999999996</v>
      </c>
      <c r="AF5253">
        <v>103.883</v>
      </c>
      <c r="AG5253">
        <v>175.81800000000001</v>
      </c>
      <c r="AH5253">
        <v>193.464</v>
      </c>
      <c r="AI5253">
        <v>183.126</v>
      </c>
      <c r="AJ5253">
        <v>168.012</v>
      </c>
    </row>
    <row r="5254" spans="1:36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6.8000000000000005E-2</v>
      </c>
      <c r="AA5254">
        <v>0.46899999999999997</v>
      </c>
      <c r="AB5254">
        <v>0.50800000000000001</v>
      </c>
      <c r="AC5254">
        <v>0.55700000000000005</v>
      </c>
      <c r="AD5254">
        <v>5.8999999999999997E-2</v>
      </c>
      <c r="AE5254">
        <v>0.56299999999999994</v>
      </c>
      <c r="AF5254">
        <v>100.18899999999999</v>
      </c>
      <c r="AG5254">
        <v>172.90299999999999</v>
      </c>
      <c r="AH5254">
        <v>186.19499999999999</v>
      </c>
      <c r="AI5254">
        <v>177.10499999999999</v>
      </c>
      <c r="AJ5254">
        <v>164.40799999999999</v>
      </c>
    </row>
    <row r="5255" spans="1:36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6.9000000000000006E-2</v>
      </c>
      <c r="AA5255">
        <v>0.47699999999999998</v>
      </c>
      <c r="AB5255">
        <v>0.50700000000000001</v>
      </c>
      <c r="AC5255">
        <v>0.55200000000000005</v>
      </c>
      <c r="AD5255">
        <v>5.8999999999999997E-2</v>
      </c>
      <c r="AE5255">
        <v>0.54200000000000004</v>
      </c>
      <c r="AF5255">
        <v>104.044</v>
      </c>
      <c r="AG5255">
        <v>173.36</v>
      </c>
      <c r="AH5255">
        <v>189.715</v>
      </c>
      <c r="AI5255">
        <v>181.87299999999999</v>
      </c>
      <c r="AJ5255">
        <v>169.232</v>
      </c>
    </row>
    <row r="5256" spans="1:36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6.6000000000000003E-2</v>
      </c>
      <c r="AA5256">
        <v>0.48699999999999999</v>
      </c>
      <c r="AB5256">
        <v>0.50700000000000001</v>
      </c>
      <c r="AC5256">
        <v>0.54500000000000004</v>
      </c>
      <c r="AD5256">
        <v>6.8000000000000005E-2</v>
      </c>
      <c r="AE5256">
        <v>0.52200000000000002</v>
      </c>
      <c r="AF5256">
        <v>107.837</v>
      </c>
      <c r="AG5256">
        <v>176.25800000000001</v>
      </c>
      <c r="AH5256">
        <v>193.34800000000001</v>
      </c>
      <c r="AI5256">
        <v>183.02699999999999</v>
      </c>
      <c r="AJ5256">
        <v>174.744</v>
      </c>
    </row>
    <row r="5257" spans="1:36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5.8000000000000003E-2</v>
      </c>
      <c r="AA5257">
        <v>0.49099999999999999</v>
      </c>
      <c r="AB5257">
        <v>0.51</v>
      </c>
      <c r="AC5257">
        <v>0.54400000000000004</v>
      </c>
      <c r="AD5257">
        <v>6.6000000000000003E-2</v>
      </c>
      <c r="AE5257">
        <v>0.52800000000000002</v>
      </c>
      <c r="AF5257">
        <v>112.283</v>
      </c>
      <c r="AG5257">
        <v>186.14</v>
      </c>
      <c r="AH5257">
        <v>199.52799999999999</v>
      </c>
      <c r="AI5257">
        <v>188.87</v>
      </c>
      <c r="AJ5257">
        <v>179.09299999999999</v>
      </c>
    </row>
    <row r="5258" spans="1:36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4.8000000000000001E-2</v>
      </c>
      <c r="AA5258">
        <v>0.49</v>
      </c>
      <c r="AB5258">
        <v>0.50900000000000001</v>
      </c>
      <c r="AC5258">
        <v>0.54200000000000004</v>
      </c>
      <c r="AD5258">
        <v>5.6000000000000001E-2</v>
      </c>
      <c r="AE5258">
        <v>0.53300000000000003</v>
      </c>
      <c r="AF5258">
        <v>114.84699999999999</v>
      </c>
      <c r="AG5258">
        <v>194.005</v>
      </c>
      <c r="AH5258">
        <v>203.90600000000001</v>
      </c>
      <c r="AI5258">
        <v>197.46299999999999</v>
      </c>
      <c r="AJ5258">
        <v>184.77600000000001</v>
      </c>
    </row>
    <row r="5259" spans="1:36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9E-2</v>
      </c>
      <c r="AA5259">
        <v>0.51400000000000001</v>
      </c>
      <c r="AB5259">
        <v>0.50800000000000001</v>
      </c>
      <c r="AC5259">
        <v>0.53600000000000003</v>
      </c>
      <c r="AD5259">
        <v>5.6000000000000001E-2</v>
      </c>
      <c r="AE5259">
        <v>0.53100000000000003</v>
      </c>
      <c r="AF5259">
        <v>119.267</v>
      </c>
      <c r="AG5259">
        <v>203.04</v>
      </c>
      <c r="AH5259">
        <v>222.83500000000001</v>
      </c>
      <c r="AI5259">
        <v>211.11600000000001</v>
      </c>
      <c r="AJ5259">
        <v>224.19</v>
      </c>
    </row>
    <row r="5260" spans="1:36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0.04</v>
      </c>
      <c r="AA5260">
        <v>0.52300000000000002</v>
      </c>
      <c r="AB5260">
        <v>0.51</v>
      </c>
      <c r="AC5260">
        <v>0.52</v>
      </c>
      <c r="AD5260">
        <v>6.5000000000000002E-2</v>
      </c>
      <c r="AE5260">
        <v>0.54300000000000004</v>
      </c>
      <c r="AF5260">
        <v>115.554</v>
      </c>
      <c r="AG5260">
        <v>203.12299999999999</v>
      </c>
      <c r="AH5260">
        <v>227.39099999999999</v>
      </c>
      <c r="AI5260">
        <v>221.042</v>
      </c>
      <c r="AJ5260">
        <v>196.49299999999999</v>
      </c>
    </row>
    <row r="5261" spans="1:36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4.1000000000000002E-2</v>
      </c>
      <c r="AA5261">
        <v>0.52500000000000002</v>
      </c>
      <c r="AB5261">
        <v>0.50900000000000001</v>
      </c>
      <c r="AC5261">
        <v>0.51500000000000001</v>
      </c>
      <c r="AD5261">
        <v>0.06</v>
      </c>
      <c r="AE5261">
        <v>0.54500000000000004</v>
      </c>
      <c r="AF5261">
        <v>116.907</v>
      </c>
      <c r="AG5261">
        <v>206.48599999999999</v>
      </c>
      <c r="AH5261">
        <v>228.505</v>
      </c>
      <c r="AI5261">
        <v>236.489</v>
      </c>
      <c r="AJ5261">
        <v>206.46199999999999</v>
      </c>
    </row>
    <row r="5262" spans="1:36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4.1000000000000002E-2</v>
      </c>
      <c r="AA5262">
        <v>0.52900000000000003</v>
      </c>
      <c r="AB5262">
        <v>0.50800000000000001</v>
      </c>
      <c r="AC5262">
        <v>0.51</v>
      </c>
      <c r="AD5262">
        <v>5.6000000000000001E-2</v>
      </c>
      <c r="AE5262">
        <v>0.53700000000000003</v>
      </c>
      <c r="AF5262">
        <v>117.97</v>
      </c>
      <c r="AG5262">
        <v>212.495</v>
      </c>
      <c r="AH5262">
        <v>228.80600000000001</v>
      </c>
      <c r="AI5262">
        <v>228.15</v>
      </c>
      <c r="AJ5262">
        <v>208.631</v>
      </c>
    </row>
    <row r="5263" spans="1:36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8000000000000001E-2</v>
      </c>
      <c r="AA5263">
        <v>0.53</v>
      </c>
      <c r="AB5263">
        <v>0.50900000000000001</v>
      </c>
      <c r="AC5263">
        <v>0.502</v>
      </c>
      <c r="AD5263">
        <v>5.2999999999999999E-2</v>
      </c>
      <c r="AE5263">
        <v>0.52200000000000002</v>
      </c>
      <c r="AF5263">
        <v>118.602</v>
      </c>
      <c r="AG5263">
        <v>221.453</v>
      </c>
      <c r="AH5263">
        <v>237.52799999999999</v>
      </c>
      <c r="AI5263">
        <v>351.988</v>
      </c>
      <c r="AJ5263">
        <v>215.22900000000001</v>
      </c>
    </row>
    <row r="5264" spans="1:36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0.04</v>
      </c>
      <c r="AA5264">
        <v>0.53400000000000003</v>
      </c>
      <c r="AB5264">
        <v>0.51100000000000001</v>
      </c>
      <c r="AC5264">
        <v>0.496</v>
      </c>
      <c r="AD5264">
        <v>5.1999999999999998E-2</v>
      </c>
      <c r="AE5264">
        <v>0.54300000000000004</v>
      </c>
      <c r="AF5264">
        <v>116.792</v>
      </c>
      <c r="AG5264">
        <v>219.17099999999999</v>
      </c>
      <c r="AH5264">
        <v>247.13300000000001</v>
      </c>
      <c r="AI5264">
        <v>259.41300000000001</v>
      </c>
      <c r="AJ5264">
        <v>226.053</v>
      </c>
    </row>
    <row r="5265" spans="1:36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3.3000000000000002E-2</v>
      </c>
      <c r="AA5265">
        <v>0.54300000000000004</v>
      </c>
      <c r="AB5265">
        <v>0.51300000000000001</v>
      </c>
      <c r="AC5265">
        <v>0.49099999999999999</v>
      </c>
      <c r="AD5265">
        <v>4.7E-2</v>
      </c>
      <c r="AE5265">
        <v>0.53100000000000003</v>
      </c>
      <c r="AF5265">
        <v>124.67100000000001</v>
      </c>
      <c r="AG5265">
        <v>225.14</v>
      </c>
      <c r="AH5265">
        <v>256.13400000000001</v>
      </c>
      <c r="AI5265">
        <v>274.98700000000002</v>
      </c>
      <c r="AJ5265">
        <v>233.09</v>
      </c>
    </row>
    <row r="5266" spans="1:36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0.03</v>
      </c>
      <c r="AA5266">
        <v>0.54400000000000004</v>
      </c>
      <c r="AB5266">
        <v>0.51100000000000001</v>
      </c>
      <c r="AC5266">
        <v>0.48299999999999998</v>
      </c>
      <c r="AD5266">
        <v>4.3999999999999997E-2</v>
      </c>
      <c r="AE5266">
        <v>0.501</v>
      </c>
      <c r="AF5266">
        <v>138.85900000000001</v>
      </c>
      <c r="AG5266">
        <v>234.27699999999999</v>
      </c>
      <c r="AH5266">
        <v>273.48099999999999</v>
      </c>
      <c r="AI5266">
        <v>267.94200000000001</v>
      </c>
      <c r="AJ5266">
        <v>256.47500000000002</v>
      </c>
    </row>
    <row r="5267" spans="1:36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3.5000000000000003E-2</v>
      </c>
      <c r="AA5267">
        <v>0.54600000000000004</v>
      </c>
      <c r="AB5267">
        <v>0.51300000000000001</v>
      </c>
      <c r="AC5267">
        <v>0.48399999999999999</v>
      </c>
      <c r="AD5267">
        <v>4.3999999999999997E-2</v>
      </c>
      <c r="AE5267">
        <v>0.47</v>
      </c>
      <c r="AF5267">
        <v>128.14699999999999</v>
      </c>
      <c r="AG5267">
        <v>231.14400000000001</v>
      </c>
      <c r="AH5267">
        <v>276.11700000000002</v>
      </c>
      <c r="AI5267">
        <v>274.42599999999999</v>
      </c>
      <c r="AJ5267">
        <v>253.11</v>
      </c>
    </row>
    <row r="5268" spans="1:36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5.0999999999999997E-2</v>
      </c>
      <c r="AA5268">
        <v>0.55100000000000005</v>
      </c>
      <c r="AB5268">
        <v>0.51100000000000001</v>
      </c>
      <c r="AC5268">
        <v>0.47699999999999998</v>
      </c>
      <c r="AD5268">
        <v>0.06</v>
      </c>
      <c r="AE5268">
        <v>0.48399999999999999</v>
      </c>
      <c r="AF5268">
        <v>119.96</v>
      </c>
      <c r="AG5268">
        <v>228.04</v>
      </c>
      <c r="AH5268">
        <v>280.45400000000001</v>
      </c>
      <c r="AI5268">
        <v>283.06099999999998</v>
      </c>
      <c r="AJ5268">
        <v>257.88900000000001</v>
      </c>
    </row>
    <row r="5269" spans="1:36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5.5E-2</v>
      </c>
      <c r="AA5269">
        <v>0.55400000000000005</v>
      </c>
      <c r="AB5269">
        <v>0.51100000000000001</v>
      </c>
      <c r="AC5269">
        <v>0.47199999999999998</v>
      </c>
      <c r="AD5269">
        <v>6.2E-2</v>
      </c>
      <c r="AE5269">
        <v>0.48299999999999998</v>
      </c>
      <c r="AF5269">
        <v>121.604</v>
      </c>
      <c r="AG5269">
        <v>232.958</v>
      </c>
      <c r="AH5269">
        <v>291.13400000000001</v>
      </c>
      <c r="AI5269">
        <v>285.673</v>
      </c>
      <c r="AJ5269">
        <v>268.16800000000001</v>
      </c>
    </row>
    <row r="5270" spans="1:36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5.7000000000000002E-2</v>
      </c>
      <c r="AA5270">
        <v>0.56000000000000005</v>
      </c>
      <c r="AB5270">
        <v>0.51100000000000001</v>
      </c>
      <c r="AC5270">
        <v>0.46400000000000002</v>
      </c>
      <c r="AD5270">
        <v>5.6000000000000001E-2</v>
      </c>
      <c r="AE5270">
        <v>0.46400000000000002</v>
      </c>
      <c r="AF5270">
        <v>128.352</v>
      </c>
      <c r="AG5270">
        <v>232.83699999999999</v>
      </c>
      <c r="AH5270">
        <v>286.21199999999999</v>
      </c>
      <c r="AI5270">
        <v>294.541</v>
      </c>
      <c r="AJ5270">
        <v>271.63299999999998</v>
      </c>
    </row>
    <row r="5271" spans="1:36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5.5E-2</v>
      </c>
      <c r="AA5271">
        <v>0.56100000000000005</v>
      </c>
      <c r="AB5271">
        <v>0.51</v>
      </c>
      <c r="AC5271">
        <v>0.46100000000000002</v>
      </c>
      <c r="AD5271">
        <v>5.3999999999999999E-2</v>
      </c>
      <c r="AE5271">
        <v>0.46700000000000003</v>
      </c>
      <c r="AF5271">
        <v>130.76300000000001</v>
      </c>
      <c r="AG5271">
        <v>232.756</v>
      </c>
      <c r="AH5271">
        <v>291.97300000000001</v>
      </c>
      <c r="AI5271">
        <v>303.089</v>
      </c>
      <c r="AJ5271">
        <v>275.363</v>
      </c>
    </row>
    <row r="5272" spans="1:36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5.1999999999999998E-2</v>
      </c>
      <c r="AA5272">
        <v>0.56000000000000005</v>
      </c>
      <c r="AB5272">
        <v>0.50800000000000001</v>
      </c>
      <c r="AC5272">
        <v>0.45500000000000002</v>
      </c>
      <c r="AD5272">
        <v>5.5E-2</v>
      </c>
      <c r="AE5272">
        <v>0.48199999999999998</v>
      </c>
      <c r="AF5272">
        <v>129.92400000000001</v>
      </c>
      <c r="AG5272">
        <v>239.797</v>
      </c>
      <c r="AH5272">
        <v>299.53100000000001</v>
      </c>
      <c r="AI5272">
        <v>295.851</v>
      </c>
      <c r="AJ5272">
        <v>279.815</v>
      </c>
    </row>
    <row r="5273" spans="1:36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4.9000000000000002E-2</v>
      </c>
      <c r="AA5273">
        <v>0.55900000000000005</v>
      </c>
      <c r="AB5273">
        <v>0.50600000000000001</v>
      </c>
      <c r="AC5273">
        <v>0.44900000000000001</v>
      </c>
      <c r="AD5273">
        <v>5.5E-2</v>
      </c>
      <c r="AE5273">
        <v>0.48399999999999999</v>
      </c>
      <c r="AF5273">
        <v>140.756</v>
      </c>
      <c r="AG5273">
        <v>244.42400000000001</v>
      </c>
      <c r="AH5273">
        <v>311.96499999999997</v>
      </c>
      <c r="AI5273">
        <v>307.04700000000003</v>
      </c>
      <c r="AJ5273">
        <v>289.67099999999999</v>
      </c>
    </row>
    <row r="5274" spans="1:36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0.04</v>
      </c>
      <c r="AA5274">
        <v>0.56200000000000006</v>
      </c>
      <c r="AB5274">
        <v>0.505</v>
      </c>
      <c r="AC5274">
        <v>0.438</v>
      </c>
      <c r="AD5274">
        <v>5.8000000000000003E-2</v>
      </c>
      <c r="AE5274">
        <v>0.47499999999999998</v>
      </c>
      <c r="AF5274">
        <v>149.971</v>
      </c>
      <c r="AG5274">
        <v>251.43299999999999</v>
      </c>
      <c r="AH5274">
        <v>316.51600000000002</v>
      </c>
      <c r="AI5274">
        <v>346.34399999999999</v>
      </c>
      <c r="AJ5274">
        <v>302.20100000000002</v>
      </c>
    </row>
    <row r="5275" spans="1:36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3.5999999999999997E-2</v>
      </c>
      <c r="AA5275">
        <v>0.55800000000000005</v>
      </c>
      <c r="AB5275">
        <v>0.50600000000000001</v>
      </c>
      <c r="AC5275">
        <v>0.44</v>
      </c>
      <c r="AD5275">
        <v>0.05</v>
      </c>
      <c r="AE5275">
        <v>0.47699999999999998</v>
      </c>
      <c r="AF5275">
        <v>157.28</v>
      </c>
      <c r="AG5275">
        <v>256.00700000000001</v>
      </c>
      <c r="AH5275">
        <v>322.00599999999997</v>
      </c>
      <c r="AI5275">
        <v>324.28399999999999</v>
      </c>
      <c r="AJ5275">
        <v>291.26400000000001</v>
      </c>
    </row>
    <row r="5276" spans="1:36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3.2000000000000001E-2</v>
      </c>
      <c r="AA5276">
        <v>0.56299999999999994</v>
      </c>
      <c r="AB5276">
        <v>0.50700000000000001</v>
      </c>
      <c r="AC5276">
        <v>0.432</v>
      </c>
      <c r="AD5276">
        <v>4.8000000000000001E-2</v>
      </c>
      <c r="AE5276">
        <v>0.48</v>
      </c>
      <c r="AF5276">
        <v>162.346</v>
      </c>
      <c r="AG5276">
        <v>253.499</v>
      </c>
      <c r="AH5276">
        <v>323.71699999999998</v>
      </c>
      <c r="AI5276">
        <v>344.47</v>
      </c>
      <c r="AJ5276">
        <v>302.26499999999999</v>
      </c>
    </row>
    <row r="5277" spans="1:36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3.4000000000000002E-2</v>
      </c>
      <c r="AA5277">
        <v>0.56499999999999995</v>
      </c>
      <c r="AB5277">
        <v>0.50800000000000001</v>
      </c>
      <c r="AC5277">
        <v>0.42499999999999999</v>
      </c>
      <c r="AD5277">
        <v>5.0999999999999997E-2</v>
      </c>
      <c r="AE5277">
        <v>0.48099999999999998</v>
      </c>
      <c r="AF5277">
        <v>165.84399999999999</v>
      </c>
      <c r="AG5277">
        <v>257.98200000000003</v>
      </c>
      <c r="AH5277">
        <v>328.5</v>
      </c>
      <c r="AI5277">
        <v>345.87200000000001</v>
      </c>
      <c r="AJ5277">
        <v>307.39299999999997</v>
      </c>
    </row>
    <row r="5278" spans="1:36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3.2000000000000001E-2</v>
      </c>
      <c r="AA5278">
        <v>0.56699999999999995</v>
      </c>
      <c r="AB5278">
        <v>0.50800000000000001</v>
      </c>
      <c r="AC5278">
        <v>0.41399999999999998</v>
      </c>
      <c r="AD5278">
        <v>5.8000000000000003E-2</v>
      </c>
      <c r="AE5278">
        <v>0.47799999999999998</v>
      </c>
      <c r="AF5278">
        <v>165.31100000000001</v>
      </c>
      <c r="AG5278">
        <v>261.15899999999999</v>
      </c>
      <c r="AH5278">
        <v>330.26499999999999</v>
      </c>
      <c r="AI5278">
        <v>357.13099999999997</v>
      </c>
      <c r="AJ5278">
        <v>310.45800000000003</v>
      </c>
    </row>
    <row r="5279" spans="1:36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0.03</v>
      </c>
      <c r="AA5279">
        <v>0.56999999999999995</v>
      </c>
      <c r="AB5279">
        <v>0.51100000000000001</v>
      </c>
      <c r="AC5279">
        <v>0.40799999999999997</v>
      </c>
      <c r="AD5279">
        <v>6.4000000000000001E-2</v>
      </c>
      <c r="AE5279">
        <v>0.62</v>
      </c>
      <c r="AF5279">
        <v>160.756</v>
      </c>
      <c r="AG5279">
        <v>262.47199999999998</v>
      </c>
      <c r="AH5279">
        <v>330.97899999999998</v>
      </c>
      <c r="AI5279">
        <v>345.291</v>
      </c>
      <c r="AJ5279">
        <v>315.84199999999998</v>
      </c>
    </row>
    <row r="5280" spans="1:36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2.5000000000000001E-2</v>
      </c>
      <c r="AA5280">
        <v>0.56899999999999995</v>
      </c>
      <c r="AB5280">
        <v>0.50800000000000001</v>
      </c>
      <c r="AC5280">
        <v>0.40200000000000002</v>
      </c>
      <c r="AD5280">
        <v>7.0000000000000007E-2</v>
      </c>
      <c r="AE5280">
        <v>0.59499999999999997</v>
      </c>
      <c r="AF5280">
        <v>173.55500000000001</v>
      </c>
      <c r="AG5280">
        <v>266.42599999999999</v>
      </c>
      <c r="AH5280">
        <v>335.892</v>
      </c>
      <c r="AI5280">
        <v>353.65899999999999</v>
      </c>
      <c r="AJ5280">
        <v>340.34399999999999</v>
      </c>
    </row>
    <row r="5281" spans="1:36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2.5000000000000001E-2</v>
      </c>
      <c r="AA5281">
        <v>0.56599999999999995</v>
      </c>
      <c r="AB5281">
        <v>0.51</v>
      </c>
      <c r="AC5281">
        <v>0.39800000000000002</v>
      </c>
      <c r="AD5281">
        <v>5.8000000000000003E-2</v>
      </c>
      <c r="AE5281">
        <v>0.57699999999999996</v>
      </c>
      <c r="AF5281">
        <v>178.58699999999999</v>
      </c>
      <c r="AG5281">
        <v>260.37400000000002</v>
      </c>
      <c r="AH5281">
        <v>325.79599999999999</v>
      </c>
      <c r="AI5281">
        <v>346.209</v>
      </c>
      <c r="AJ5281">
        <v>329.29700000000003</v>
      </c>
    </row>
    <row r="5282" spans="1:36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5.1999999999999998E-2</v>
      </c>
      <c r="AA5282">
        <v>0.45500000000000002</v>
      </c>
      <c r="AB5282">
        <v>0.505</v>
      </c>
      <c r="AC5282">
        <v>0.56899999999999995</v>
      </c>
      <c r="AD5282">
        <v>5.3999999999999999E-2</v>
      </c>
      <c r="AE5282">
        <v>0.73799999999999999</v>
      </c>
      <c r="AF5282">
        <v>128.80199999999999</v>
      </c>
      <c r="AG5282">
        <v>176.67</v>
      </c>
      <c r="AH5282">
        <v>191.614</v>
      </c>
      <c r="AI5282">
        <v>181.46100000000001</v>
      </c>
      <c r="AJ5282">
        <v>152.47399999999999</v>
      </c>
    </row>
    <row r="5283" spans="1:36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5.6000000000000001E-2</v>
      </c>
      <c r="AA5283">
        <v>0.46500000000000002</v>
      </c>
      <c r="AB5283">
        <v>0.50600000000000001</v>
      </c>
      <c r="AC5283">
        <v>0.55900000000000005</v>
      </c>
      <c r="AD5283">
        <v>5.8999999999999997E-2</v>
      </c>
      <c r="AE5283">
        <v>0.73899999999999999</v>
      </c>
      <c r="AF5283">
        <v>126.206</v>
      </c>
      <c r="AG5283">
        <v>184.392</v>
      </c>
      <c r="AH5283">
        <v>196.78700000000001</v>
      </c>
      <c r="AI5283">
        <v>188.38800000000001</v>
      </c>
      <c r="AJ5283">
        <v>162.40799999999999</v>
      </c>
    </row>
    <row r="5284" spans="1:36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6.5000000000000002E-2</v>
      </c>
      <c r="AA5284">
        <v>0.48099999999999998</v>
      </c>
      <c r="AB5284">
        <v>0.505</v>
      </c>
      <c r="AC5284">
        <v>0.54600000000000004</v>
      </c>
      <c r="AD5284">
        <v>6.5000000000000002E-2</v>
      </c>
      <c r="AE5284">
        <v>0.56399999999999995</v>
      </c>
      <c r="AF5284">
        <v>123.34099999999999</v>
      </c>
      <c r="AG5284">
        <v>183.922</v>
      </c>
      <c r="AH5284">
        <v>197.23500000000001</v>
      </c>
      <c r="AI5284">
        <v>189.02799999999999</v>
      </c>
      <c r="AJ5284">
        <v>160.30500000000001</v>
      </c>
    </row>
    <row r="5285" spans="1:36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7.3999999999999996E-2</v>
      </c>
      <c r="AA5285">
        <v>0.49099999999999999</v>
      </c>
      <c r="AB5285">
        <v>0.503</v>
      </c>
      <c r="AC5285">
        <v>0.53300000000000003</v>
      </c>
      <c r="AD5285">
        <v>5.0999999999999997E-2</v>
      </c>
      <c r="AE5285">
        <v>0.57099999999999995</v>
      </c>
      <c r="AF5285">
        <v>107.90900000000001</v>
      </c>
      <c r="AG5285">
        <v>170.02</v>
      </c>
      <c r="AH5285">
        <v>188.119</v>
      </c>
      <c r="AI5285">
        <v>177.875</v>
      </c>
      <c r="AJ5285">
        <v>153.77699999999999</v>
      </c>
    </row>
    <row r="5286" spans="1:36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7.3999999999999996E-2</v>
      </c>
      <c r="AA5286">
        <v>0.499</v>
      </c>
      <c r="AB5286">
        <v>0.503</v>
      </c>
      <c r="AC5286">
        <v>0.52900000000000003</v>
      </c>
      <c r="AD5286">
        <v>5.6000000000000001E-2</v>
      </c>
      <c r="AE5286">
        <v>0.55700000000000005</v>
      </c>
      <c r="AF5286">
        <v>102.184</v>
      </c>
      <c r="AG5286">
        <v>172.173</v>
      </c>
      <c r="AH5286">
        <v>191.01900000000001</v>
      </c>
      <c r="AI5286">
        <v>182.465</v>
      </c>
      <c r="AJ5286">
        <v>160.81200000000001</v>
      </c>
    </row>
    <row r="5287" spans="1:36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7.4999999999999997E-2</v>
      </c>
      <c r="AA5287">
        <v>0.50800000000000001</v>
      </c>
      <c r="AB5287">
        <v>0.503</v>
      </c>
      <c r="AC5287">
        <v>0.52200000000000002</v>
      </c>
      <c r="AD5287">
        <v>4.3999999999999997E-2</v>
      </c>
      <c r="AE5287">
        <v>0.54500000000000004</v>
      </c>
      <c r="AF5287">
        <v>98.822000000000003</v>
      </c>
      <c r="AG5287">
        <v>169.744</v>
      </c>
      <c r="AH5287">
        <v>187.86799999999999</v>
      </c>
      <c r="AI5287">
        <v>178.45</v>
      </c>
      <c r="AJ5287">
        <v>158.93799999999999</v>
      </c>
    </row>
    <row r="5288" spans="1:36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6.4000000000000001E-2</v>
      </c>
      <c r="AA5288">
        <v>0.51800000000000002</v>
      </c>
      <c r="AB5288">
        <v>0.504</v>
      </c>
      <c r="AC5288">
        <v>0.51200000000000001</v>
      </c>
      <c r="AD5288">
        <v>4.9000000000000002E-2</v>
      </c>
      <c r="AE5288">
        <v>0.52600000000000002</v>
      </c>
      <c r="AF5288">
        <v>96.287000000000006</v>
      </c>
      <c r="AG5288">
        <v>170.11600000000001</v>
      </c>
      <c r="AH5288">
        <v>187.577</v>
      </c>
      <c r="AI5288">
        <v>182.696</v>
      </c>
      <c r="AJ5288">
        <v>163.25200000000001</v>
      </c>
    </row>
    <row r="5289" spans="1:36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5.5E-2</v>
      </c>
      <c r="AA5289">
        <v>0.52600000000000002</v>
      </c>
      <c r="AB5289">
        <v>0.504</v>
      </c>
      <c r="AC5289">
        <v>0.503</v>
      </c>
      <c r="AD5289">
        <v>6.6000000000000003E-2</v>
      </c>
      <c r="AE5289">
        <v>0.50700000000000001</v>
      </c>
      <c r="AF5289">
        <v>95.49</v>
      </c>
      <c r="AG5289">
        <v>170.113</v>
      </c>
      <c r="AH5289">
        <v>189.52199999999999</v>
      </c>
      <c r="AI5289">
        <v>189.41</v>
      </c>
      <c r="AJ5289">
        <v>172.107</v>
      </c>
    </row>
    <row r="5290" spans="1:36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4.4999999999999998E-2</v>
      </c>
      <c r="AA5290">
        <v>0.52600000000000002</v>
      </c>
      <c r="AB5290">
        <v>0.505</v>
      </c>
      <c r="AC5290">
        <v>0.499</v>
      </c>
      <c r="AD5290">
        <v>7.8E-2</v>
      </c>
      <c r="AE5290">
        <v>0.504</v>
      </c>
      <c r="AF5290">
        <v>104.301</v>
      </c>
      <c r="AG5290">
        <v>178.43</v>
      </c>
      <c r="AH5290">
        <v>196.31899999999999</v>
      </c>
      <c r="AI5290">
        <v>269.25599999999997</v>
      </c>
      <c r="AJ5290">
        <v>177.54300000000001</v>
      </c>
    </row>
    <row r="5291" spans="1:36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4.1000000000000002E-2</v>
      </c>
      <c r="AA5291">
        <v>0.53100000000000003</v>
      </c>
      <c r="AB5291">
        <v>0.505</v>
      </c>
      <c r="AC5291">
        <v>0.49</v>
      </c>
      <c r="AD5291">
        <v>7.5999999999999998E-2</v>
      </c>
      <c r="AE5291">
        <v>0.5</v>
      </c>
      <c r="AF5291">
        <v>108.59</v>
      </c>
      <c r="AG5291">
        <v>186.65199999999999</v>
      </c>
      <c r="AH5291">
        <v>204.15700000000001</v>
      </c>
      <c r="AI5291">
        <v>203.59800000000001</v>
      </c>
      <c r="AJ5291">
        <v>187.452</v>
      </c>
    </row>
    <row r="5292" spans="1:36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5999999999999997E-2</v>
      </c>
      <c r="AA5292">
        <v>0.55500000000000005</v>
      </c>
      <c r="AB5292">
        <v>0.50700000000000001</v>
      </c>
      <c r="AC5292">
        <v>0.48799999999999999</v>
      </c>
      <c r="AD5292">
        <v>6.4000000000000001E-2</v>
      </c>
      <c r="AE5292">
        <v>0.502</v>
      </c>
      <c r="AF5292">
        <v>115.09</v>
      </c>
      <c r="AG5292">
        <v>202.76</v>
      </c>
      <c r="AH5292">
        <v>218.53200000000001</v>
      </c>
      <c r="AI5292">
        <v>215.09</v>
      </c>
      <c r="AJ5292">
        <v>193.999</v>
      </c>
    </row>
    <row r="5293" spans="1:36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3.5999999999999997E-2</v>
      </c>
      <c r="AA5293">
        <v>0.55700000000000005</v>
      </c>
      <c r="AB5293">
        <v>0.50600000000000001</v>
      </c>
      <c r="AC5293">
        <v>0.48</v>
      </c>
      <c r="AD5293">
        <v>0.06</v>
      </c>
      <c r="AE5293">
        <v>0.51</v>
      </c>
      <c r="AF5293">
        <v>120.901</v>
      </c>
      <c r="AG5293">
        <v>201.56299999999999</v>
      </c>
      <c r="AH5293">
        <v>225.071</v>
      </c>
      <c r="AI5293">
        <v>229.214</v>
      </c>
      <c r="AJ5293">
        <v>197.87899999999999</v>
      </c>
    </row>
    <row r="5294" spans="1:36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3.4000000000000002E-2</v>
      </c>
      <c r="AA5294">
        <v>0.56299999999999994</v>
      </c>
      <c r="AB5294">
        <v>0.50700000000000001</v>
      </c>
      <c r="AC5294">
        <v>0.47099999999999997</v>
      </c>
      <c r="AD5294">
        <v>0.05</v>
      </c>
      <c r="AE5294">
        <v>0.501</v>
      </c>
      <c r="AF5294">
        <v>122.31</v>
      </c>
      <c r="AG5294">
        <v>203.126</v>
      </c>
      <c r="AH5294">
        <v>231.405</v>
      </c>
      <c r="AI5294">
        <v>229.04300000000001</v>
      </c>
      <c r="AJ5294">
        <v>207.23699999999999</v>
      </c>
    </row>
    <row r="5295" spans="1:36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3.2000000000000001E-2</v>
      </c>
      <c r="AA5295">
        <v>0.56499999999999995</v>
      </c>
      <c r="AB5295">
        <v>0.50800000000000001</v>
      </c>
      <c r="AC5295">
        <v>0.45800000000000002</v>
      </c>
      <c r="AD5295">
        <v>4.2999999999999997E-2</v>
      </c>
      <c r="AE5295">
        <v>0.503</v>
      </c>
      <c r="AF5295">
        <v>121.36199999999999</v>
      </c>
      <c r="AG5295">
        <v>210.422</v>
      </c>
      <c r="AH5295">
        <v>233.14599999999999</v>
      </c>
      <c r="AI5295">
        <v>231.28800000000001</v>
      </c>
      <c r="AJ5295">
        <v>209.94300000000001</v>
      </c>
    </row>
    <row r="5296" spans="1:36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3.5000000000000003E-2</v>
      </c>
      <c r="AA5296">
        <v>0.56999999999999995</v>
      </c>
      <c r="AB5296">
        <v>0.50800000000000001</v>
      </c>
      <c r="AC5296">
        <v>0.44600000000000001</v>
      </c>
      <c r="AD5296">
        <v>4.1000000000000002E-2</v>
      </c>
      <c r="AE5296">
        <v>0.49</v>
      </c>
      <c r="AF5296">
        <v>119.648</v>
      </c>
      <c r="AG5296">
        <v>210.55</v>
      </c>
      <c r="AH5296">
        <v>236.36500000000001</v>
      </c>
      <c r="AI5296">
        <v>244.61199999999999</v>
      </c>
      <c r="AJ5296">
        <v>214.298</v>
      </c>
    </row>
    <row r="5297" spans="1:36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5999999999999999E-2</v>
      </c>
      <c r="AA5297">
        <v>0.57299999999999995</v>
      </c>
      <c r="AB5297">
        <v>0.50900000000000001</v>
      </c>
      <c r="AC5297">
        <v>0.44500000000000001</v>
      </c>
      <c r="AD5297">
        <v>4.4999999999999998E-2</v>
      </c>
      <c r="AE5297">
        <v>0.505</v>
      </c>
      <c r="AF5297">
        <v>119.43</v>
      </c>
      <c r="AG5297">
        <v>215.048</v>
      </c>
      <c r="AH5297">
        <v>246.52199999999999</v>
      </c>
      <c r="AI5297">
        <v>301.95800000000003</v>
      </c>
      <c r="AJ5297">
        <v>230.93700000000001</v>
      </c>
    </row>
    <row r="5298" spans="1:36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4E-2</v>
      </c>
      <c r="AA5298">
        <v>0.57799999999999996</v>
      </c>
      <c r="AB5298">
        <v>0.50900000000000001</v>
      </c>
      <c r="AC5298">
        <v>0.442</v>
      </c>
      <c r="AD5298">
        <v>4.3999999999999997E-2</v>
      </c>
      <c r="AE5298">
        <v>0.504</v>
      </c>
      <c r="AF5298">
        <v>126.12</v>
      </c>
      <c r="AG5298">
        <v>218.40899999999999</v>
      </c>
      <c r="AH5298">
        <v>268.101</v>
      </c>
      <c r="AI5298">
        <v>259.76499999999999</v>
      </c>
      <c r="AJ5298">
        <v>239.97499999999999</v>
      </c>
    </row>
    <row r="5299" spans="1:36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2.1999999999999999E-2</v>
      </c>
      <c r="AA5299">
        <v>0.58099999999999996</v>
      </c>
      <c r="AB5299">
        <v>0.51100000000000001</v>
      </c>
      <c r="AC5299">
        <v>0.435</v>
      </c>
      <c r="AD5299">
        <v>0.04</v>
      </c>
      <c r="AE5299">
        <v>0.47899999999999998</v>
      </c>
      <c r="AF5299">
        <v>139.096</v>
      </c>
      <c r="AG5299">
        <v>237.614</v>
      </c>
      <c r="AH5299">
        <v>273.47300000000001</v>
      </c>
      <c r="AI5299">
        <v>276.88299999999998</v>
      </c>
      <c r="AJ5299">
        <v>260.096</v>
      </c>
    </row>
    <row r="5300" spans="1:36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7999999999999999E-2</v>
      </c>
      <c r="AA5300">
        <v>0.57999999999999996</v>
      </c>
      <c r="AB5300">
        <v>0.51100000000000001</v>
      </c>
      <c r="AC5300">
        <v>0.433</v>
      </c>
      <c r="AD5300">
        <v>3.5000000000000003E-2</v>
      </c>
      <c r="AE5300">
        <v>0.45600000000000002</v>
      </c>
      <c r="AF5300">
        <v>140.083</v>
      </c>
      <c r="AG5300">
        <v>236.239</v>
      </c>
      <c r="AH5300">
        <v>277.50099999999998</v>
      </c>
      <c r="AI5300">
        <v>279.73200000000003</v>
      </c>
      <c r="AJ5300">
        <v>257.714</v>
      </c>
    </row>
    <row r="5301" spans="1:36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9000000000000001E-2</v>
      </c>
      <c r="AA5301">
        <v>0.58499999999999996</v>
      </c>
      <c r="AB5301">
        <v>0.51100000000000001</v>
      </c>
      <c r="AC5301">
        <v>0.42699999999999999</v>
      </c>
      <c r="AD5301">
        <v>4.3999999999999997E-2</v>
      </c>
      <c r="AE5301">
        <v>0.47199999999999998</v>
      </c>
      <c r="AF5301">
        <v>122.633</v>
      </c>
      <c r="AG5301">
        <v>229.292</v>
      </c>
      <c r="AH5301">
        <v>278.82799999999997</v>
      </c>
      <c r="AI5301">
        <v>278.84100000000001</v>
      </c>
      <c r="AJ5301">
        <v>279.78100000000001</v>
      </c>
    </row>
    <row r="5302" spans="1:36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3.4000000000000002E-2</v>
      </c>
      <c r="AA5302">
        <v>0.58599999999999997</v>
      </c>
      <c r="AB5302">
        <v>0.51</v>
      </c>
      <c r="AC5302">
        <v>0.42099999999999999</v>
      </c>
      <c r="AD5302">
        <v>5.0999999999999997E-2</v>
      </c>
      <c r="AE5302">
        <v>0.47699999999999998</v>
      </c>
      <c r="AF5302">
        <v>125.503</v>
      </c>
      <c r="AG5302">
        <v>231.327</v>
      </c>
      <c r="AH5302">
        <v>281.35199999999998</v>
      </c>
      <c r="AI5302">
        <v>285.762</v>
      </c>
      <c r="AJ5302">
        <v>273.041</v>
      </c>
    </row>
    <row r="5303" spans="1:36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3.5999999999999997E-2</v>
      </c>
      <c r="AA5303">
        <v>0.58599999999999997</v>
      </c>
      <c r="AB5303">
        <v>0.51100000000000001</v>
      </c>
      <c r="AC5303">
        <v>0.41599999999999998</v>
      </c>
      <c r="AD5303">
        <v>5.1999999999999998E-2</v>
      </c>
      <c r="AE5303">
        <v>0.46600000000000003</v>
      </c>
      <c r="AF5303">
        <v>129.13999999999999</v>
      </c>
      <c r="AG5303">
        <v>238.208</v>
      </c>
      <c r="AH5303">
        <v>284.80200000000002</v>
      </c>
      <c r="AI5303">
        <v>303.12</v>
      </c>
      <c r="AJ5303">
        <v>273.98200000000003</v>
      </c>
    </row>
    <row r="5304" spans="1:36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0.03</v>
      </c>
      <c r="AA5304">
        <v>0.59</v>
      </c>
      <c r="AB5304">
        <v>0.51200000000000001</v>
      </c>
      <c r="AC5304">
        <v>0.41</v>
      </c>
      <c r="AD5304">
        <v>4.9000000000000002E-2</v>
      </c>
      <c r="AE5304">
        <v>0.45900000000000002</v>
      </c>
      <c r="AF5304">
        <v>133.357</v>
      </c>
      <c r="AG5304">
        <v>241.17599999999999</v>
      </c>
      <c r="AH5304">
        <v>295.334</v>
      </c>
      <c r="AI5304">
        <v>295.43</v>
      </c>
      <c r="AJ5304">
        <v>274.8</v>
      </c>
    </row>
    <row r="5305" spans="1:36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7999999999999999E-2</v>
      </c>
      <c r="AA5305">
        <v>0.59499999999999997</v>
      </c>
      <c r="AB5305">
        <v>0.51100000000000001</v>
      </c>
      <c r="AC5305">
        <v>0.40300000000000002</v>
      </c>
      <c r="AD5305">
        <v>4.9000000000000002E-2</v>
      </c>
      <c r="AE5305">
        <v>0.46500000000000002</v>
      </c>
      <c r="AF5305">
        <v>130.93899999999999</v>
      </c>
      <c r="AG5305">
        <v>238.23500000000001</v>
      </c>
      <c r="AH5305">
        <v>291.60599999999999</v>
      </c>
      <c r="AI5305">
        <v>299.88900000000001</v>
      </c>
      <c r="AJ5305">
        <v>297.42500000000001</v>
      </c>
    </row>
    <row r="5306" spans="1:36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0.04</v>
      </c>
      <c r="AA5306">
        <v>0.59799999999999998</v>
      </c>
      <c r="AB5306">
        <v>0.51100000000000001</v>
      </c>
      <c r="AC5306">
        <v>0.4</v>
      </c>
      <c r="AD5306">
        <v>0.05</v>
      </c>
      <c r="AE5306">
        <v>0.47399999999999998</v>
      </c>
      <c r="AF5306">
        <v>139.27600000000001</v>
      </c>
      <c r="AG5306">
        <v>240.28299999999999</v>
      </c>
      <c r="AH5306">
        <v>299.30500000000001</v>
      </c>
      <c r="AI5306">
        <v>307.06</v>
      </c>
      <c r="AJ5306">
        <v>330.58600000000001</v>
      </c>
    </row>
    <row r="5307" spans="1:36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0.04</v>
      </c>
      <c r="AA5307">
        <v>0.59799999999999998</v>
      </c>
      <c r="AB5307">
        <v>0.51100000000000001</v>
      </c>
      <c r="AC5307">
        <v>0.40400000000000003</v>
      </c>
      <c r="AD5307">
        <v>5.0999999999999997E-2</v>
      </c>
      <c r="AE5307">
        <v>0.47499999999999998</v>
      </c>
      <c r="AF5307">
        <v>151.04900000000001</v>
      </c>
      <c r="AG5307">
        <v>249.798</v>
      </c>
      <c r="AH5307">
        <v>298.21899999999999</v>
      </c>
      <c r="AI5307">
        <v>319.55700000000002</v>
      </c>
      <c r="AJ5307">
        <v>314.572</v>
      </c>
    </row>
    <row r="5308" spans="1:36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4.2000000000000003E-2</v>
      </c>
      <c r="AA5308">
        <v>0.59699999999999998</v>
      </c>
      <c r="AB5308">
        <v>0.51</v>
      </c>
      <c r="AC5308">
        <v>0.4</v>
      </c>
      <c r="AD5308">
        <v>4.8000000000000001E-2</v>
      </c>
      <c r="AE5308">
        <v>0.47399999999999998</v>
      </c>
      <c r="AF5308">
        <v>156.185</v>
      </c>
      <c r="AG5308">
        <v>256.11200000000002</v>
      </c>
      <c r="AH5308">
        <v>309.97800000000001</v>
      </c>
      <c r="AI5308">
        <v>325.02499999999998</v>
      </c>
      <c r="AJ5308">
        <v>310.93400000000003</v>
      </c>
    </row>
    <row r="5309" spans="1:36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3.5999999999999997E-2</v>
      </c>
      <c r="AA5309">
        <v>0.59399999999999997</v>
      </c>
      <c r="AB5309">
        <v>0.51100000000000001</v>
      </c>
      <c r="AC5309">
        <v>0.40100000000000002</v>
      </c>
      <c r="AD5309">
        <v>4.8000000000000001E-2</v>
      </c>
      <c r="AE5309">
        <v>0.46800000000000003</v>
      </c>
      <c r="AF5309">
        <v>159.61600000000001</v>
      </c>
      <c r="AG5309">
        <v>254.80500000000001</v>
      </c>
      <c r="AH5309">
        <v>308.66500000000002</v>
      </c>
      <c r="AI5309">
        <v>351.16</v>
      </c>
      <c r="AJ5309">
        <v>318.33699999999999</v>
      </c>
    </row>
    <row r="5310" spans="1:36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3.5999999999999997E-2</v>
      </c>
      <c r="AA5310">
        <v>0.59399999999999997</v>
      </c>
      <c r="AB5310">
        <v>0.51300000000000001</v>
      </c>
      <c r="AC5310">
        <v>0.39600000000000002</v>
      </c>
      <c r="AD5310">
        <v>4.4999999999999998E-2</v>
      </c>
      <c r="AE5310">
        <v>0.45600000000000002</v>
      </c>
      <c r="AF5310">
        <v>168.26400000000001</v>
      </c>
      <c r="AG5310">
        <v>253.738</v>
      </c>
      <c r="AH5310">
        <v>305.041</v>
      </c>
      <c r="AI5310">
        <v>330.53100000000001</v>
      </c>
      <c r="AJ5310">
        <v>313.33499999999998</v>
      </c>
    </row>
    <row r="5311" spans="1:36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3.4000000000000002E-2</v>
      </c>
      <c r="AA5311">
        <v>0.59199999999999997</v>
      </c>
      <c r="AB5311">
        <v>0.51100000000000001</v>
      </c>
      <c r="AC5311">
        <v>0.39600000000000002</v>
      </c>
      <c r="AD5311">
        <v>4.9000000000000002E-2</v>
      </c>
      <c r="AE5311">
        <v>0.45800000000000002</v>
      </c>
      <c r="AF5311">
        <v>160.572</v>
      </c>
      <c r="AG5311">
        <v>260.108</v>
      </c>
      <c r="AH5311">
        <v>310.42200000000003</v>
      </c>
      <c r="AI5311">
        <v>334.815</v>
      </c>
      <c r="AJ5311">
        <v>338.839</v>
      </c>
    </row>
    <row r="5312" spans="1:36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4.4999999999999998E-2</v>
      </c>
      <c r="AA5312">
        <v>0.58899999999999997</v>
      </c>
      <c r="AB5312">
        <v>0.51100000000000001</v>
      </c>
      <c r="AC5312">
        <v>0.38800000000000001</v>
      </c>
      <c r="AD5312">
        <v>5.0999999999999997E-2</v>
      </c>
      <c r="AE5312">
        <v>0.6</v>
      </c>
      <c r="AF5312">
        <v>155.36500000000001</v>
      </c>
      <c r="AG5312">
        <v>263.28199999999998</v>
      </c>
      <c r="AH5312">
        <v>312.67599999999999</v>
      </c>
      <c r="AI5312">
        <v>332.041</v>
      </c>
      <c r="AJ5312">
        <v>328.45499999999998</v>
      </c>
    </row>
    <row r="5313" spans="1:36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4.2999999999999997E-2</v>
      </c>
      <c r="AA5313">
        <v>0.59199999999999997</v>
      </c>
      <c r="AB5313">
        <v>0.51100000000000001</v>
      </c>
      <c r="AC5313">
        <v>0.38400000000000001</v>
      </c>
      <c r="AD5313">
        <v>5.5E-2</v>
      </c>
      <c r="AE5313">
        <v>0.59099999999999997</v>
      </c>
      <c r="AF5313">
        <v>164.98</v>
      </c>
      <c r="AG5313">
        <v>272.00200000000001</v>
      </c>
      <c r="AH5313">
        <v>323.50599999999997</v>
      </c>
      <c r="AI5313">
        <v>363.90499999999997</v>
      </c>
      <c r="AJ5313">
        <v>338.71</v>
      </c>
    </row>
    <row r="5314" spans="1:36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3.7999999999999999E-2</v>
      </c>
      <c r="AA5314">
        <v>0.58899999999999997</v>
      </c>
      <c r="AB5314">
        <v>0.51200000000000001</v>
      </c>
      <c r="AC5314">
        <v>0.38200000000000001</v>
      </c>
      <c r="AD5314">
        <v>5.1999999999999998E-2</v>
      </c>
      <c r="AE5314">
        <v>0.57699999999999996</v>
      </c>
      <c r="AF5314">
        <v>162.03200000000001</v>
      </c>
      <c r="AG5314">
        <v>261.05399999999997</v>
      </c>
      <c r="AH5314">
        <v>318.87799999999999</v>
      </c>
      <c r="AI5314">
        <v>334.61500000000001</v>
      </c>
      <c r="AJ5314">
        <v>323.536</v>
      </c>
    </row>
    <row r="5315" spans="1:36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3.6999999999999998E-2</v>
      </c>
      <c r="AA5315">
        <v>0.45300000000000001</v>
      </c>
      <c r="AB5315">
        <v>0.50800000000000001</v>
      </c>
      <c r="AC5315">
        <v>0.622</v>
      </c>
      <c r="AD5315">
        <v>6.3E-2</v>
      </c>
      <c r="AE5315">
        <v>0.75800000000000001</v>
      </c>
      <c r="AF5315">
        <v>127.55500000000001</v>
      </c>
      <c r="AG5315">
        <v>176.87299999999999</v>
      </c>
      <c r="AH5315">
        <v>196.565</v>
      </c>
      <c r="AI5315">
        <v>186.34700000000001</v>
      </c>
      <c r="AJ5315">
        <v>162.72200000000001</v>
      </c>
    </row>
    <row r="5316" spans="1:36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6999999999999998E-2</v>
      </c>
      <c r="AA5316">
        <v>0.46300000000000002</v>
      </c>
      <c r="AB5316">
        <v>0.50700000000000001</v>
      </c>
      <c r="AC5316">
        <v>0.61499999999999999</v>
      </c>
      <c r="AD5316">
        <v>6.4000000000000001E-2</v>
      </c>
      <c r="AE5316">
        <v>0.75900000000000001</v>
      </c>
      <c r="AF5316">
        <v>122.232</v>
      </c>
      <c r="AG5316">
        <v>185.446</v>
      </c>
      <c r="AH5316">
        <v>204.041</v>
      </c>
      <c r="AI5316">
        <v>199.30500000000001</v>
      </c>
      <c r="AJ5316">
        <v>169.94499999999999</v>
      </c>
    </row>
    <row r="5317" spans="1:36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5.1999999999999998E-2</v>
      </c>
      <c r="AA5317">
        <v>0.47699999999999998</v>
      </c>
      <c r="AB5317">
        <v>0.50700000000000001</v>
      </c>
      <c r="AC5317">
        <v>0.60099999999999998</v>
      </c>
      <c r="AD5317">
        <v>6.3E-2</v>
      </c>
      <c r="AE5317">
        <v>0.57299999999999995</v>
      </c>
      <c r="AF5317">
        <v>118.358</v>
      </c>
      <c r="AG5317">
        <v>188.143</v>
      </c>
      <c r="AH5317">
        <v>205.77799999999999</v>
      </c>
      <c r="AI5317">
        <v>201.56800000000001</v>
      </c>
      <c r="AJ5317">
        <v>176.35599999999999</v>
      </c>
    </row>
    <row r="5318" spans="1:36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8000000000000003E-2</v>
      </c>
      <c r="AA5318">
        <v>0.48499999999999999</v>
      </c>
      <c r="AB5318">
        <v>0.50900000000000001</v>
      </c>
      <c r="AC5318">
        <v>0.59199999999999997</v>
      </c>
      <c r="AD5318">
        <v>5.1999999999999998E-2</v>
      </c>
      <c r="AE5318">
        <v>0.56499999999999995</v>
      </c>
      <c r="AF5318">
        <v>102.37</v>
      </c>
      <c r="AG5318">
        <v>179.29300000000001</v>
      </c>
      <c r="AH5318">
        <v>199.56700000000001</v>
      </c>
      <c r="AI5318">
        <v>187.89599999999999</v>
      </c>
      <c r="AJ5318">
        <v>182.19399999999999</v>
      </c>
    </row>
    <row r="5319" spans="1:36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5.8999999999999997E-2</v>
      </c>
      <c r="AA5319">
        <v>0.49399999999999999</v>
      </c>
      <c r="AB5319">
        <v>0.50800000000000001</v>
      </c>
      <c r="AC5319">
        <v>0.59199999999999997</v>
      </c>
      <c r="AD5319">
        <v>6.3E-2</v>
      </c>
      <c r="AE5319">
        <v>0.56599999999999995</v>
      </c>
      <c r="AF5319">
        <v>99.022999999999996</v>
      </c>
      <c r="AG5319">
        <v>180.405</v>
      </c>
      <c r="AH5319">
        <v>193.39699999999999</v>
      </c>
      <c r="AI5319">
        <v>194.12100000000001</v>
      </c>
      <c r="AJ5319">
        <v>171.59200000000001</v>
      </c>
    </row>
    <row r="5320" spans="1:36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4.4999999999999998E-2</v>
      </c>
      <c r="AA5320">
        <v>0.5</v>
      </c>
      <c r="AB5320">
        <v>0.50900000000000001</v>
      </c>
      <c r="AC5320">
        <v>0.58399999999999996</v>
      </c>
      <c r="AD5320">
        <v>5.8999999999999997E-2</v>
      </c>
      <c r="AE5320">
        <v>0.55300000000000005</v>
      </c>
      <c r="AF5320">
        <v>95.525000000000006</v>
      </c>
      <c r="AG5320">
        <v>176.417</v>
      </c>
      <c r="AH5320">
        <v>190.09299999999999</v>
      </c>
      <c r="AI5320">
        <v>197.363</v>
      </c>
      <c r="AJ5320">
        <v>167.28800000000001</v>
      </c>
    </row>
    <row r="5321" spans="1:36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9E-2</v>
      </c>
      <c r="AA5321">
        <v>0.50700000000000001</v>
      </c>
      <c r="AB5321">
        <v>0.50700000000000001</v>
      </c>
      <c r="AC5321">
        <v>0.58099999999999996</v>
      </c>
      <c r="AD5321">
        <v>5.8999999999999997E-2</v>
      </c>
      <c r="AE5321">
        <v>0.52</v>
      </c>
      <c r="AF5321">
        <v>90.631</v>
      </c>
      <c r="AG5321">
        <v>176.17500000000001</v>
      </c>
      <c r="AH5321">
        <v>191.17</v>
      </c>
      <c r="AI5321">
        <v>195.36699999999999</v>
      </c>
      <c r="AJ5321">
        <v>169.209</v>
      </c>
    </row>
    <row r="5322" spans="1:36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9E-2</v>
      </c>
      <c r="AA5322">
        <v>0.51100000000000001</v>
      </c>
      <c r="AB5322">
        <v>0.50600000000000001</v>
      </c>
      <c r="AC5322">
        <v>0.57099999999999995</v>
      </c>
      <c r="AD5322">
        <v>6.3E-2</v>
      </c>
      <c r="AE5322">
        <v>0.50600000000000001</v>
      </c>
      <c r="AF5322">
        <v>91.971999999999994</v>
      </c>
      <c r="AG5322">
        <v>172.25</v>
      </c>
      <c r="AH5322">
        <v>204.786</v>
      </c>
      <c r="AI5322">
        <v>199.874</v>
      </c>
      <c r="AJ5322">
        <v>186.982</v>
      </c>
    </row>
    <row r="5323" spans="1:36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3.4000000000000002E-2</v>
      </c>
      <c r="AA5323">
        <v>0.50900000000000001</v>
      </c>
      <c r="AB5323">
        <v>0.50700000000000001</v>
      </c>
      <c r="AC5323">
        <v>0.57199999999999995</v>
      </c>
      <c r="AD5323">
        <v>7.0000000000000007E-2</v>
      </c>
      <c r="AE5323">
        <v>0.502</v>
      </c>
      <c r="AF5323">
        <v>93.694000000000003</v>
      </c>
      <c r="AG5323">
        <v>180.541</v>
      </c>
      <c r="AH5323">
        <v>210.26400000000001</v>
      </c>
      <c r="AI5323">
        <v>203.57599999999999</v>
      </c>
      <c r="AJ5323">
        <v>186.52199999999999</v>
      </c>
    </row>
    <row r="5324" spans="1:36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3.5000000000000003E-2</v>
      </c>
      <c r="AA5324">
        <v>0.50900000000000001</v>
      </c>
      <c r="AB5324">
        <v>0.50800000000000001</v>
      </c>
      <c r="AC5324">
        <v>0.56399999999999995</v>
      </c>
      <c r="AD5324">
        <v>7.1999999999999995E-2</v>
      </c>
      <c r="AE5324">
        <v>0.51400000000000001</v>
      </c>
      <c r="AF5324">
        <v>101.53100000000001</v>
      </c>
      <c r="AG5324">
        <v>189.49600000000001</v>
      </c>
      <c r="AH5324">
        <v>223.93700000000001</v>
      </c>
      <c r="AI5324">
        <v>211.28399999999999</v>
      </c>
      <c r="AJ5324">
        <v>195.53299999999999</v>
      </c>
    </row>
    <row r="5325" spans="1:36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8000000000000001E-2</v>
      </c>
      <c r="AA5325">
        <v>0.53500000000000003</v>
      </c>
      <c r="AB5325">
        <v>0.50900000000000001</v>
      </c>
      <c r="AC5325">
        <v>0.56299999999999994</v>
      </c>
      <c r="AD5325">
        <v>6.0999999999999999E-2</v>
      </c>
      <c r="AE5325">
        <v>0.51</v>
      </c>
      <c r="AF5325">
        <v>107.524</v>
      </c>
      <c r="AG5325">
        <v>202.178</v>
      </c>
      <c r="AH5325">
        <v>222.81700000000001</v>
      </c>
      <c r="AI5325">
        <v>235.48599999999999</v>
      </c>
      <c r="AJ5325">
        <v>204.55799999999999</v>
      </c>
    </row>
    <row r="5326" spans="1:36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4E-2</v>
      </c>
      <c r="AA5326">
        <v>0.54400000000000004</v>
      </c>
      <c r="AB5326">
        <v>0.50900000000000001</v>
      </c>
      <c r="AC5326">
        <v>0.55200000000000005</v>
      </c>
      <c r="AD5326">
        <v>6.0999999999999999E-2</v>
      </c>
      <c r="AE5326">
        <v>0.50800000000000001</v>
      </c>
      <c r="AF5326">
        <v>114.02200000000001</v>
      </c>
      <c r="AG5326">
        <v>206.92599999999999</v>
      </c>
      <c r="AH5326">
        <v>226.83099999999999</v>
      </c>
      <c r="AI5326">
        <v>227.78700000000001</v>
      </c>
      <c r="AJ5326">
        <v>206.667</v>
      </c>
    </row>
    <row r="5327" spans="1:36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2.1999999999999999E-2</v>
      </c>
      <c r="AA5327">
        <v>0.54800000000000004</v>
      </c>
      <c r="AB5327">
        <v>0.50900000000000001</v>
      </c>
      <c r="AC5327">
        <v>0.54100000000000004</v>
      </c>
      <c r="AD5327">
        <v>5.2999999999999999E-2</v>
      </c>
      <c r="AE5327">
        <v>0.51300000000000001</v>
      </c>
      <c r="AF5327">
        <v>124.95699999999999</v>
      </c>
      <c r="AG5327">
        <v>210.666</v>
      </c>
      <c r="AH5327">
        <v>234.70400000000001</v>
      </c>
      <c r="AI5327">
        <v>233.43799999999999</v>
      </c>
      <c r="AJ5327">
        <v>220.947</v>
      </c>
    </row>
    <row r="5328" spans="1:36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6E-2</v>
      </c>
      <c r="AA5328">
        <v>0.55400000000000005</v>
      </c>
      <c r="AB5328">
        <v>0.51</v>
      </c>
      <c r="AC5328">
        <v>0.53</v>
      </c>
      <c r="AD5328">
        <v>4.7E-2</v>
      </c>
      <c r="AE5328">
        <v>0.504</v>
      </c>
      <c r="AF5328">
        <v>122.88500000000001</v>
      </c>
      <c r="AG5328">
        <v>213.85900000000001</v>
      </c>
      <c r="AH5328">
        <v>236.78899999999999</v>
      </c>
      <c r="AI5328">
        <v>238.601</v>
      </c>
      <c r="AJ5328">
        <v>218.03399999999999</v>
      </c>
    </row>
    <row r="5329" spans="1:36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0.02</v>
      </c>
      <c r="AA5329">
        <v>0.54900000000000004</v>
      </c>
      <c r="AB5329">
        <v>0.50900000000000001</v>
      </c>
      <c r="AC5329">
        <v>0.52500000000000002</v>
      </c>
      <c r="AD5329">
        <v>4.3999999999999997E-2</v>
      </c>
      <c r="AE5329">
        <v>0.5</v>
      </c>
      <c r="AF5329">
        <v>120.208</v>
      </c>
      <c r="AG5329">
        <v>209.36699999999999</v>
      </c>
      <c r="AH5329">
        <v>239.91300000000001</v>
      </c>
      <c r="AI5329">
        <v>236.26499999999999</v>
      </c>
      <c r="AJ5329">
        <v>230.85599999999999</v>
      </c>
    </row>
    <row r="5330" spans="1:36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7000000000000001E-2</v>
      </c>
      <c r="AA5330">
        <v>0.55100000000000005</v>
      </c>
      <c r="AB5330">
        <v>0.50800000000000001</v>
      </c>
      <c r="AC5330">
        <v>0.51900000000000002</v>
      </c>
      <c r="AD5330">
        <v>4.5999999999999999E-2</v>
      </c>
      <c r="AE5330">
        <v>0.504</v>
      </c>
      <c r="AF5330">
        <v>116.863</v>
      </c>
      <c r="AG5330">
        <v>213.649</v>
      </c>
      <c r="AH5330">
        <v>259.78899999999999</v>
      </c>
      <c r="AI5330">
        <v>243.63900000000001</v>
      </c>
      <c r="AJ5330">
        <v>244.215</v>
      </c>
    </row>
    <row r="5331" spans="1:36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9E-2</v>
      </c>
      <c r="AA5331">
        <v>0.55200000000000005</v>
      </c>
      <c r="AB5331">
        <v>0.50800000000000001</v>
      </c>
      <c r="AC5331">
        <v>0.51400000000000001</v>
      </c>
      <c r="AD5331">
        <v>4.3999999999999997E-2</v>
      </c>
      <c r="AE5331">
        <v>0.50900000000000001</v>
      </c>
      <c r="AF5331">
        <v>119.596</v>
      </c>
      <c r="AG5331">
        <v>220.93600000000001</v>
      </c>
      <c r="AH5331">
        <v>268.54500000000002</v>
      </c>
      <c r="AI5331">
        <v>258.38900000000001</v>
      </c>
      <c r="AJ5331">
        <v>255.67099999999999</v>
      </c>
    </row>
    <row r="5332" spans="1:36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7999999999999999E-2</v>
      </c>
      <c r="AA5332">
        <v>0.55400000000000005</v>
      </c>
      <c r="AB5332">
        <v>0.50800000000000001</v>
      </c>
      <c r="AC5332">
        <v>0.50800000000000001</v>
      </c>
      <c r="AD5332">
        <v>4.1000000000000002E-2</v>
      </c>
      <c r="AE5332">
        <v>0.48499999999999999</v>
      </c>
      <c r="AF5332">
        <v>132.279</v>
      </c>
      <c r="AG5332">
        <v>240.38300000000001</v>
      </c>
      <c r="AH5332">
        <v>270.25700000000001</v>
      </c>
      <c r="AI5332">
        <v>304.53699999999998</v>
      </c>
      <c r="AJ5332">
        <v>278.423</v>
      </c>
    </row>
    <row r="5333" spans="1:36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2.3E-2</v>
      </c>
      <c r="AA5333">
        <v>0.56000000000000005</v>
      </c>
      <c r="AB5333">
        <v>0.51</v>
      </c>
      <c r="AC5333">
        <v>0.50700000000000001</v>
      </c>
      <c r="AD5333">
        <v>0.04</v>
      </c>
      <c r="AE5333">
        <v>0.46100000000000002</v>
      </c>
      <c r="AF5333">
        <v>127.623</v>
      </c>
      <c r="AG5333">
        <v>242.07599999999999</v>
      </c>
      <c r="AH5333">
        <v>275.57799999999997</v>
      </c>
      <c r="AI5333">
        <v>279.31700000000001</v>
      </c>
      <c r="AJ5333">
        <v>268.68700000000001</v>
      </c>
    </row>
    <row r="5334" spans="1:36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9000000000000001E-2</v>
      </c>
      <c r="AA5334">
        <v>0.55900000000000005</v>
      </c>
      <c r="AB5334">
        <v>0.51</v>
      </c>
      <c r="AC5334">
        <v>0.498</v>
      </c>
      <c r="AD5334">
        <v>4.8000000000000001E-2</v>
      </c>
      <c r="AE5334">
        <v>0.47199999999999998</v>
      </c>
      <c r="AF5334">
        <v>111.515</v>
      </c>
      <c r="AG5334">
        <v>231.858</v>
      </c>
      <c r="AH5334">
        <v>280.77800000000002</v>
      </c>
      <c r="AI5334">
        <v>283.17099999999999</v>
      </c>
      <c r="AJ5334">
        <v>275.27999999999997</v>
      </c>
    </row>
    <row r="5335" spans="1:36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9000000000000001E-2</v>
      </c>
      <c r="AA5335">
        <v>0.56200000000000006</v>
      </c>
      <c r="AB5335">
        <v>0.50900000000000001</v>
      </c>
      <c r="AC5335">
        <v>0.48699999999999999</v>
      </c>
      <c r="AD5335">
        <v>4.9000000000000002E-2</v>
      </c>
      <c r="AE5335">
        <v>0.46700000000000003</v>
      </c>
      <c r="AF5335">
        <v>111.959</v>
      </c>
      <c r="AG5335">
        <v>239.22</v>
      </c>
      <c r="AH5335">
        <v>283.52999999999997</v>
      </c>
      <c r="AI5335">
        <v>286.56299999999999</v>
      </c>
      <c r="AJ5335">
        <v>286.52199999999999</v>
      </c>
    </row>
    <row r="5336" spans="1:36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3.1E-2</v>
      </c>
      <c r="AA5336">
        <v>0.56299999999999994</v>
      </c>
      <c r="AB5336">
        <v>0.50800000000000001</v>
      </c>
      <c r="AC5336">
        <v>0.48</v>
      </c>
      <c r="AD5336">
        <v>5.2999999999999999E-2</v>
      </c>
      <c r="AE5336">
        <v>0.46500000000000002</v>
      </c>
      <c r="AF5336">
        <v>124.59099999999999</v>
      </c>
      <c r="AG5336">
        <v>244.75</v>
      </c>
      <c r="AH5336">
        <v>287.71499999999997</v>
      </c>
      <c r="AI5336">
        <v>298.23500000000001</v>
      </c>
      <c r="AJ5336">
        <v>281.58699999999999</v>
      </c>
    </row>
    <row r="5337" spans="1:36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3.4000000000000002E-2</v>
      </c>
      <c r="AA5337">
        <v>0.56799999999999995</v>
      </c>
      <c r="AB5337">
        <v>0.50800000000000001</v>
      </c>
      <c r="AC5337">
        <v>0.47899999999999998</v>
      </c>
      <c r="AD5337">
        <v>0.05</v>
      </c>
      <c r="AE5337">
        <v>0.46</v>
      </c>
      <c r="AF5337">
        <v>121.355</v>
      </c>
      <c r="AG5337">
        <v>245.482</v>
      </c>
      <c r="AH5337">
        <v>296.83499999999998</v>
      </c>
      <c r="AI5337">
        <v>304.16800000000001</v>
      </c>
      <c r="AJ5337">
        <v>286.44</v>
      </c>
    </row>
    <row r="5338" spans="1:36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0.04</v>
      </c>
      <c r="AA5338">
        <v>0.56799999999999995</v>
      </c>
      <c r="AB5338">
        <v>0.50900000000000001</v>
      </c>
      <c r="AC5338">
        <v>0.47099999999999997</v>
      </c>
      <c r="AD5338">
        <v>4.8000000000000001E-2</v>
      </c>
      <c r="AE5338">
        <v>0.47199999999999998</v>
      </c>
      <c r="AF5338">
        <v>123.661</v>
      </c>
      <c r="AG5338">
        <v>238.988</v>
      </c>
      <c r="AH5338">
        <v>294.27600000000001</v>
      </c>
      <c r="AI5338">
        <v>308.83100000000002</v>
      </c>
      <c r="AJ5338">
        <v>309.05599999999998</v>
      </c>
    </row>
    <row r="5339" spans="1:36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0.04</v>
      </c>
      <c r="AA5339">
        <v>0.56799999999999995</v>
      </c>
      <c r="AB5339">
        <v>0.50800000000000001</v>
      </c>
      <c r="AC5339">
        <v>0.46500000000000002</v>
      </c>
      <c r="AD5339">
        <v>4.8000000000000001E-2</v>
      </c>
      <c r="AE5339">
        <v>0.46899999999999997</v>
      </c>
      <c r="AF5339">
        <v>127.714</v>
      </c>
      <c r="AG5339">
        <v>244.00899999999999</v>
      </c>
      <c r="AH5339">
        <v>304.584</v>
      </c>
      <c r="AI5339">
        <v>321.14</v>
      </c>
      <c r="AJ5339">
        <v>312.149</v>
      </c>
    </row>
    <row r="5340" spans="1:36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9E-2</v>
      </c>
      <c r="AA5340">
        <v>0.57199999999999995</v>
      </c>
      <c r="AB5340">
        <v>0.51</v>
      </c>
      <c r="AC5340">
        <v>0.46100000000000002</v>
      </c>
      <c r="AD5340">
        <v>4.5999999999999999E-2</v>
      </c>
      <c r="AE5340">
        <v>0.47199999999999998</v>
      </c>
      <c r="AF5340">
        <v>140.041</v>
      </c>
      <c r="AG5340">
        <v>253.613</v>
      </c>
      <c r="AH5340">
        <v>312.858</v>
      </c>
      <c r="AI5340">
        <v>328.947</v>
      </c>
      <c r="AJ5340">
        <v>319.77100000000002</v>
      </c>
    </row>
    <row r="5341" spans="1:36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0.04</v>
      </c>
      <c r="AA5341">
        <v>0.56699999999999995</v>
      </c>
      <c r="AB5341">
        <v>0.51100000000000001</v>
      </c>
      <c r="AC5341">
        <v>0.46500000000000002</v>
      </c>
      <c r="AD5341">
        <v>4.2000000000000003E-2</v>
      </c>
      <c r="AE5341">
        <v>0.46800000000000003</v>
      </c>
      <c r="AF5341">
        <v>145.20599999999999</v>
      </c>
      <c r="AG5341">
        <v>254.42099999999999</v>
      </c>
      <c r="AH5341">
        <v>315.83999999999997</v>
      </c>
      <c r="AI5341">
        <v>337.03100000000001</v>
      </c>
      <c r="AJ5341">
        <v>312.21300000000002</v>
      </c>
    </row>
    <row r="5342" spans="1:36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4.1000000000000002E-2</v>
      </c>
      <c r="AA5342">
        <v>0.56699999999999995</v>
      </c>
      <c r="AB5342">
        <v>0.51</v>
      </c>
      <c r="AC5342">
        <v>0.46400000000000002</v>
      </c>
      <c r="AD5342">
        <v>4.2000000000000003E-2</v>
      </c>
      <c r="AE5342">
        <v>0.46400000000000002</v>
      </c>
      <c r="AF5342">
        <v>157.69300000000001</v>
      </c>
      <c r="AG5342">
        <v>259.72399999999999</v>
      </c>
      <c r="AH5342">
        <v>323.36700000000002</v>
      </c>
      <c r="AI5342">
        <v>323.863</v>
      </c>
      <c r="AJ5342">
        <v>318.24299999999999</v>
      </c>
    </row>
    <row r="5343" spans="1:36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9E-2</v>
      </c>
      <c r="AA5343">
        <v>0.56499999999999995</v>
      </c>
      <c r="AB5343">
        <v>0.51</v>
      </c>
      <c r="AC5343">
        <v>0.45300000000000001</v>
      </c>
      <c r="AD5343">
        <v>4.3999999999999997E-2</v>
      </c>
      <c r="AE5343">
        <v>0.46800000000000003</v>
      </c>
      <c r="AF5343">
        <v>160.88800000000001</v>
      </c>
      <c r="AG5343">
        <v>263.75799999999998</v>
      </c>
      <c r="AH5343">
        <v>327.084</v>
      </c>
      <c r="AI5343">
        <v>330.637</v>
      </c>
      <c r="AJ5343">
        <v>338.11900000000003</v>
      </c>
    </row>
    <row r="5344" spans="1:36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7999999999999999E-2</v>
      </c>
      <c r="AA5344">
        <v>0.56499999999999995</v>
      </c>
      <c r="AB5344">
        <v>0.50900000000000001</v>
      </c>
      <c r="AC5344">
        <v>0.44700000000000001</v>
      </c>
      <c r="AD5344">
        <v>4.3999999999999997E-2</v>
      </c>
      <c r="AE5344">
        <v>0.45600000000000002</v>
      </c>
      <c r="AF5344">
        <v>156.374</v>
      </c>
      <c r="AG5344">
        <v>264.459</v>
      </c>
      <c r="AH5344">
        <v>376.233</v>
      </c>
      <c r="AI5344">
        <v>329.63400000000001</v>
      </c>
      <c r="AJ5344">
        <v>365.96300000000002</v>
      </c>
    </row>
    <row r="5345" spans="1:36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9E-2</v>
      </c>
      <c r="AA5345">
        <v>0.56200000000000006</v>
      </c>
      <c r="AB5345">
        <v>0.50900000000000001</v>
      </c>
      <c r="AC5345">
        <v>0.442</v>
      </c>
      <c r="AD5345">
        <v>4.7E-2</v>
      </c>
      <c r="AE5345">
        <v>0.61799999999999999</v>
      </c>
      <c r="AF5345">
        <v>152.13499999999999</v>
      </c>
      <c r="AG5345">
        <v>263.55599999999998</v>
      </c>
      <c r="AH5345">
        <v>338.7</v>
      </c>
      <c r="AI5345">
        <v>334.71</v>
      </c>
      <c r="AJ5345">
        <v>334.68599999999998</v>
      </c>
    </row>
    <row r="5346" spans="1:36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3.3000000000000002E-2</v>
      </c>
      <c r="AA5346">
        <v>0.55600000000000005</v>
      </c>
      <c r="AB5346">
        <v>0.50800000000000001</v>
      </c>
      <c r="AC5346">
        <v>0.438</v>
      </c>
      <c r="AD5346">
        <v>4.8000000000000001E-2</v>
      </c>
      <c r="AE5346">
        <v>0.60799999999999998</v>
      </c>
      <c r="AF5346">
        <v>159.73099999999999</v>
      </c>
      <c r="AG5346">
        <v>277.63299999999998</v>
      </c>
      <c r="AH5346">
        <v>344.00900000000001</v>
      </c>
      <c r="AI5346">
        <v>350.142</v>
      </c>
      <c r="AJ5346">
        <v>437.892</v>
      </c>
    </row>
    <row r="5347" spans="1:36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5999999999999999E-2</v>
      </c>
      <c r="AA5347">
        <v>0.55400000000000005</v>
      </c>
      <c r="AB5347">
        <v>0.50900000000000001</v>
      </c>
      <c r="AC5347">
        <v>0.435</v>
      </c>
      <c r="AD5347">
        <v>4.3999999999999997E-2</v>
      </c>
      <c r="AE5347">
        <v>0.58299999999999996</v>
      </c>
      <c r="AF5347">
        <v>160.613</v>
      </c>
      <c r="AG5347">
        <v>270.27</v>
      </c>
      <c r="AH5347">
        <v>332.976</v>
      </c>
      <c r="AI5347">
        <v>340.17500000000001</v>
      </c>
      <c r="AJ5347">
        <v>331.02699999999999</v>
      </c>
    </row>
    <row r="5348" spans="1:36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4.4999999999999998E-2</v>
      </c>
      <c r="AA5348">
        <v>0.47799999999999998</v>
      </c>
      <c r="AB5348">
        <v>0.50600000000000001</v>
      </c>
      <c r="AC5348">
        <v>0.59899999999999998</v>
      </c>
      <c r="AD5348">
        <v>5.8999999999999997E-2</v>
      </c>
      <c r="AE5348">
        <v>0.76600000000000001</v>
      </c>
      <c r="AF5348">
        <v>129.40899999999999</v>
      </c>
      <c r="AG5348">
        <v>181.00200000000001</v>
      </c>
      <c r="AH5348">
        <v>196.8</v>
      </c>
      <c r="AI5348">
        <v>191.422</v>
      </c>
      <c r="AJ5348">
        <v>166.46</v>
      </c>
    </row>
    <row r="5349" spans="1:36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5.0999999999999997E-2</v>
      </c>
      <c r="AA5349">
        <v>0.48399999999999999</v>
      </c>
      <c r="AB5349">
        <v>0.505</v>
      </c>
      <c r="AC5349">
        <v>0.58599999999999997</v>
      </c>
      <c r="AD5349">
        <v>7.2999999999999995E-2</v>
      </c>
      <c r="AE5349">
        <v>0.76900000000000002</v>
      </c>
      <c r="AF5349">
        <v>123.57299999999999</v>
      </c>
      <c r="AG5349">
        <v>180.61799999999999</v>
      </c>
      <c r="AH5349">
        <v>203.95400000000001</v>
      </c>
      <c r="AI5349">
        <v>200.78800000000001</v>
      </c>
      <c r="AJ5349">
        <v>189.708</v>
      </c>
    </row>
    <row r="5350" spans="1:36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6.5000000000000002E-2</v>
      </c>
      <c r="AA5350">
        <v>0.498</v>
      </c>
      <c r="AB5350">
        <v>0.50700000000000001</v>
      </c>
      <c r="AC5350">
        <v>0.57699999999999996</v>
      </c>
      <c r="AD5350">
        <v>7.0000000000000007E-2</v>
      </c>
      <c r="AE5350">
        <v>0.57999999999999996</v>
      </c>
      <c r="AF5350">
        <v>117.152</v>
      </c>
      <c r="AG5350">
        <v>183.53200000000001</v>
      </c>
      <c r="AH5350">
        <v>205.37100000000001</v>
      </c>
      <c r="AI5350">
        <v>201.75</v>
      </c>
      <c r="AJ5350">
        <v>183.41499999999999</v>
      </c>
    </row>
    <row r="5351" spans="1:36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8.5000000000000006E-2</v>
      </c>
      <c r="AA5351">
        <v>0.505</v>
      </c>
      <c r="AB5351">
        <v>0.50700000000000001</v>
      </c>
      <c r="AC5351">
        <v>0.57499999999999996</v>
      </c>
      <c r="AD5351">
        <v>5.6000000000000001E-2</v>
      </c>
      <c r="AE5351">
        <v>0.59</v>
      </c>
      <c r="AF5351">
        <v>106.175</v>
      </c>
      <c r="AG5351">
        <v>172.685</v>
      </c>
      <c r="AH5351">
        <v>193.99</v>
      </c>
      <c r="AI5351">
        <v>186.97300000000001</v>
      </c>
      <c r="AJ5351">
        <v>172.809</v>
      </c>
    </row>
    <row r="5352" spans="1:36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0.10100000000000001</v>
      </c>
      <c r="AA5352">
        <v>0.51400000000000001</v>
      </c>
      <c r="AB5352">
        <v>0.50700000000000001</v>
      </c>
      <c r="AC5352">
        <v>0.56799999999999995</v>
      </c>
      <c r="AD5352">
        <v>7.0000000000000007E-2</v>
      </c>
      <c r="AE5352">
        <v>0.59299999999999997</v>
      </c>
      <c r="AF5352">
        <v>98.361999999999995</v>
      </c>
      <c r="AG5352">
        <v>171.59100000000001</v>
      </c>
      <c r="AH5352">
        <v>191.166</v>
      </c>
      <c r="AI5352">
        <v>190.46</v>
      </c>
      <c r="AJ5352">
        <v>172.15899999999999</v>
      </c>
    </row>
    <row r="5353" spans="1:36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0.10299999999999999</v>
      </c>
      <c r="AA5353">
        <v>0.52100000000000002</v>
      </c>
      <c r="AB5353">
        <v>0.50700000000000001</v>
      </c>
      <c r="AC5353">
        <v>0.55800000000000005</v>
      </c>
      <c r="AD5353">
        <v>5.7000000000000002E-2</v>
      </c>
      <c r="AE5353">
        <v>0.57599999999999996</v>
      </c>
      <c r="AF5353">
        <v>97.471999999999994</v>
      </c>
      <c r="AG5353">
        <v>172.82</v>
      </c>
      <c r="AH5353">
        <v>190.86699999999999</v>
      </c>
      <c r="AI5353">
        <v>190.239</v>
      </c>
      <c r="AJ5353">
        <v>170.51400000000001</v>
      </c>
    </row>
    <row r="5354" spans="1:36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9.7000000000000003E-2</v>
      </c>
      <c r="AA5354">
        <v>0.52900000000000003</v>
      </c>
      <c r="AB5354">
        <v>0.504</v>
      </c>
      <c r="AC5354">
        <v>0.55400000000000005</v>
      </c>
      <c r="AD5354">
        <v>5.2999999999999999E-2</v>
      </c>
      <c r="AE5354">
        <v>0.54200000000000004</v>
      </c>
      <c r="AF5354">
        <v>95.718999999999994</v>
      </c>
      <c r="AG5354">
        <v>171.98699999999999</v>
      </c>
      <c r="AH5354">
        <v>190.749</v>
      </c>
      <c r="AI5354">
        <v>188.596</v>
      </c>
      <c r="AJ5354">
        <v>173.24600000000001</v>
      </c>
    </row>
    <row r="5355" spans="1:36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8.8999999999999996E-2</v>
      </c>
      <c r="AA5355">
        <v>0.53200000000000003</v>
      </c>
      <c r="AB5355">
        <v>0.504</v>
      </c>
      <c r="AC5355">
        <v>0.54700000000000004</v>
      </c>
      <c r="AD5355">
        <v>7.8E-2</v>
      </c>
      <c r="AE5355">
        <v>0.52900000000000003</v>
      </c>
      <c r="AF5355">
        <v>97.242000000000004</v>
      </c>
      <c r="AG5355">
        <v>175.23599999999999</v>
      </c>
      <c r="AH5355">
        <v>194.47</v>
      </c>
      <c r="AI5355">
        <v>190.59899999999999</v>
      </c>
      <c r="AJ5355">
        <v>177.958</v>
      </c>
    </row>
    <row r="5356" spans="1:36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7.2999999999999995E-2</v>
      </c>
      <c r="AA5356">
        <v>0.53300000000000003</v>
      </c>
      <c r="AB5356">
        <v>0.503</v>
      </c>
      <c r="AC5356">
        <v>0.54100000000000004</v>
      </c>
      <c r="AD5356">
        <v>7.4999999999999997E-2</v>
      </c>
      <c r="AE5356">
        <v>0.52800000000000002</v>
      </c>
      <c r="AF5356">
        <v>100.843</v>
      </c>
      <c r="AG5356">
        <v>179.78800000000001</v>
      </c>
      <c r="AH5356">
        <v>202.69800000000001</v>
      </c>
      <c r="AI5356">
        <v>195.107</v>
      </c>
      <c r="AJ5356">
        <v>182.56800000000001</v>
      </c>
    </row>
    <row r="5357" spans="1:36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5.6000000000000001E-2</v>
      </c>
      <c r="AA5357">
        <v>0.53</v>
      </c>
      <c r="AB5357">
        <v>0.50600000000000001</v>
      </c>
      <c r="AC5357">
        <v>0.53500000000000003</v>
      </c>
      <c r="AD5357">
        <v>6.2E-2</v>
      </c>
      <c r="AE5357">
        <v>0.53300000000000003</v>
      </c>
      <c r="AF5357">
        <v>107.343</v>
      </c>
      <c r="AG5357">
        <v>189.76300000000001</v>
      </c>
      <c r="AH5357">
        <v>209.66900000000001</v>
      </c>
      <c r="AI5357">
        <v>204.23599999999999</v>
      </c>
      <c r="AJ5357">
        <v>189.50399999999999</v>
      </c>
    </row>
    <row r="5358" spans="1:36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4.7E-2</v>
      </c>
      <c r="AA5358">
        <v>0.55600000000000005</v>
      </c>
      <c r="AB5358">
        <v>0.50600000000000001</v>
      </c>
      <c r="AC5358">
        <v>0.53200000000000003</v>
      </c>
      <c r="AD5358">
        <v>6.0999999999999999E-2</v>
      </c>
      <c r="AE5358">
        <v>0.53200000000000003</v>
      </c>
      <c r="AF5358">
        <v>110.01600000000001</v>
      </c>
      <c r="AG5358">
        <v>200.15799999999999</v>
      </c>
      <c r="AH5358">
        <v>217.16200000000001</v>
      </c>
      <c r="AI5358">
        <v>215.83500000000001</v>
      </c>
      <c r="AJ5358">
        <v>198.82499999999999</v>
      </c>
    </row>
    <row r="5359" spans="1:36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4.8000000000000001E-2</v>
      </c>
      <c r="AA5359">
        <v>0.55800000000000005</v>
      </c>
      <c r="AB5359">
        <v>0.504</v>
      </c>
      <c r="AC5359">
        <v>0.52300000000000002</v>
      </c>
      <c r="AD5359">
        <v>6.3E-2</v>
      </c>
      <c r="AE5359">
        <v>0.54900000000000004</v>
      </c>
      <c r="AF5359">
        <v>106.556</v>
      </c>
      <c r="AG5359">
        <v>200.274</v>
      </c>
      <c r="AH5359">
        <v>225.04599999999999</v>
      </c>
      <c r="AI5359">
        <v>221.51400000000001</v>
      </c>
      <c r="AJ5359">
        <v>196.74199999999999</v>
      </c>
    </row>
    <row r="5360" spans="1:36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4.1000000000000002E-2</v>
      </c>
      <c r="AA5360">
        <v>0.55700000000000005</v>
      </c>
      <c r="AB5360">
        <v>0.504</v>
      </c>
      <c r="AC5360">
        <v>0.51300000000000001</v>
      </c>
      <c r="AD5360">
        <v>5.7000000000000002E-2</v>
      </c>
      <c r="AE5360">
        <v>0.55200000000000005</v>
      </c>
      <c r="AF5360">
        <v>111.004</v>
      </c>
      <c r="AG5360">
        <v>203.98599999999999</v>
      </c>
      <c r="AH5360">
        <v>235.82</v>
      </c>
      <c r="AI5360">
        <v>228.381</v>
      </c>
      <c r="AJ5360">
        <v>204.423</v>
      </c>
    </row>
    <row r="5361" spans="1:36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4.2999999999999997E-2</v>
      </c>
      <c r="AA5361">
        <v>0.56000000000000005</v>
      </c>
      <c r="AB5361">
        <v>0.503</v>
      </c>
      <c r="AC5361">
        <v>0.50700000000000001</v>
      </c>
      <c r="AD5361">
        <v>5.6000000000000001E-2</v>
      </c>
      <c r="AE5361">
        <v>0.55900000000000005</v>
      </c>
      <c r="AF5361">
        <v>110.387</v>
      </c>
      <c r="AG5361">
        <v>210.49799999999999</v>
      </c>
      <c r="AH5361">
        <v>232.37</v>
      </c>
      <c r="AI5361">
        <v>228.55699999999999</v>
      </c>
      <c r="AJ5361">
        <v>216.97300000000001</v>
      </c>
    </row>
    <row r="5362" spans="1:36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4.4999999999999998E-2</v>
      </c>
      <c r="AA5362">
        <v>0.56299999999999994</v>
      </c>
      <c r="AB5362">
        <v>0.503</v>
      </c>
      <c r="AC5362">
        <v>0.505</v>
      </c>
      <c r="AD5362">
        <v>5.1999999999999998E-2</v>
      </c>
      <c r="AE5362">
        <v>0.54500000000000004</v>
      </c>
      <c r="AF5362">
        <v>108.16</v>
      </c>
      <c r="AG5362">
        <v>203.12799999999999</v>
      </c>
      <c r="AH5362">
        <v>235.83699999999999</v>
      </c>
      <c r="AI5362">
        <v>229.11099999999999</v>
      </c>
      <c r="AJ5362">
        <v>214.077</v>
      </c>
    </row>
    <row r="5363" spans="1:36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4.8000000000000001E-2</v>
      </c>
      <c r="AA5363">
        <v>0.56599999999999995</v>
      </c>
      <c r="AB5363">
        <v>0.504</v>
      </c>
      <c r="AC5363">
        <v>0.504</v>
      </c>
      <c r="AD5363">
        <v>5.5E-2</v>
      </c>
      <c r="AE5363">
        <v>0.55100000000000005</v>
      </c>
      <c r="AF5363">
        <v>112.878</v>
      </c>
      <c r="AG5363">
        <v>206.64599999999999</v>
      </c>
      <c r="AH5363">
        <v>243.334</v>
      </c>
      <c r="AI5363">
        <v>238.631</v>
      </c>
      <c r="AJ5363">
        <v>229.41800000000001</v>
      </c>
    </row>
    <row r="5364" spans="1:36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9000000000000002E-2</v>
      </c>
      <c r="AA5364">
        <v>0.57299999999999995</v>
      </c>
      <c r="AB5364">
        <v>0.502</v>
      </c>
      <c r="AC5364">
        <v>0.495</v>
      </c>
      <c r="AD5364">
        <v>4.4999999999999998E-2</v>
      </c>
      <c r="AE5364">
        <v>0.54500000000000004</v>
      </c>
      <c r="AF5364">
        <v>118.78400000000001</v>
      </c>
      <c r="AG5364">
        <v>214.25700000000001</v>
      </c>
      <c r="AH5364">
        <v>248.798</v>
      </c>
      <c r="AI5364">
        <v>251.28</v>
      </c>
      <c r="AJ5364">
        <v>249.148</v>
      </c>
    </row>
    <row r="5365" spans="1:36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4.7E-2</v>
      </c>
      <c r="AA5365">
        <v>0.57499999999999996</v>
      </c>
      <c r="AB5365">
        <v>0.504</v>
      </c>
      <c r="AC5365">
        <v>0.49</v>
      </c>
      <c r="AD5365">
        <v>4.1000000000000002E-2</v>
      </c>
      <c r="AE5365">
        <v>0.51700000000000002</v>
      </c>
      <c r="AF5365">
        <v>131.46100000000001</v>
      </c>
      <c r="AG5365">
        <v>237.256</v>
      </c>
      <c r="AH5365">
        <v>264.71199999999999</v>
      </c>
      <c r="AI5365">
        <v>264.40699999999998</v>
      </c>
      <c r="AJ5365">
        <v>245.607</v>
      </c>
    </row>
    <row r="5366" spans="1:36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5.0999999999999997E-2</v>
      </c>
      <c r="AA5366">
        <v>0.57999999999999996</v>
      </c>
      <c r="AB5366">
        <v>0.502</v>
      </c>
      <c r="AC5366">
        <v>0.48799999999999999</v>
      </c>
      <c r="AD5366">
        <v>4.1000000000000002E-2</v>
      </c>
      <c r="AE5366">
        <v>0.47799999999999998</v>
      </c>
      <c r="AF5366">
        <v>130.381</v>
      </c>
      <c r="AG5366">
        <v>232.17500000000001</v>
      </c>
      <c r="AH5366">
        <v>268.18599999999998</v>
      </c>
      <c r="AI5366">
        <v>266.73399999999998</v>
      </c>
      <c r="AJ5366">
        <v>245.89699999999999</v>
      </c>
    </row>
    <row r="5367" spans="1:36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5.8000000000000003E-2</v>
      </c>
      <c r="AA5367">
        <v>0.57999999999999996</v>
      </c>
      <c r="AB5367">
        <v>0.502</v>
      </c>
      <c r="AC5367">
        <v>0.48099999999999998</v>
      </c>
      <c r="AD5367">
        <v>4.7E-2</v>
      </c>
      <c r="AE5367">
        <v>0.503</v>
      </c>
      <c r="AF5367">
        <v>114.496</v>
      </c>
      <c r="AG5367">
        <v>222.56700000000001</v>
      </c>
      <c r="AH5367">
        <v>275.66199999999998</v>
      </c>
      <c r="AI5367">
        <v>278.48399999999998</v>
      </c>
      <c r="AJ5367">
        <v>256.14400000000001</v>
      </c>
    </row>
    <row r="5368" spans="1:36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5.2999999999999999E-2</v>
      </c>
      <c r="AA5368">
        <v>0.58499999999999996</v>
      </c>
      <c r="AB5368">
        <v>0.503</v>
      </c>
      <c r="AC5368">
        <v>0.47599999999999998</v>
      </c>
      <c r="AD5368">
        <v>5.2999999999999999E-2</v>
      </c>
      <c r="AE5368">
        <v>0.50800000000000001</v>
      </c>
      <c r="AF5368">
        <v>112.645</v>
      </c>
      <c r="AG5368">
        <v>223.81299999999999</v>
      </c>
      <c r="AH5368">
        <v>278.565</v>
      </c>
      <c r="AI5368">
        <v>287.14499999999998</v>
      </c>
      <c r="AJ5368">
        <v>264.99799999999999</v>
      </c>
    </row>
    <row r="5369" spans="1:36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5.2999999999999999E-2</v>
      </c>
      <c r="AA5369">
        <v>0.58899999999999997</v>
      </c>
      <c r="AB5369">
        <v>0.504</v>
      </c>
      <c r="AC5369">
        <v>0.45800000000000002</v>
      </c>
      <c r="AD5369">
        <v>5.8000000000000003E-2</v>
      </c>
      <c r="AE5369">
        <v>0.49</v>
      </c>
      <c r="AF5369">
        <v>125.93899999999999</v>
      </c>
      <c r="AG5369">
        <v>242.60599999999999</v>
      </c>
      <c r="AH5369">
        <v>278.78699999999998</v>
      </c>
      <c r="AI5369">
        <v>283.50200000000001</v>
      </c>
      <c r="AJ5369">
        <v>271.16899999999998</v>
      </c>
    </row>
    <row r="5370" spans="1:36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5</v>
      </c>
      <c r="AA5370">
        <v>0.59399999999999997</v>
      </c>
      <c r="AB5370">
        <v>0.50600000000000001</v>
      </c>
      <c r="AC5370">
        <v>0.45</v>
      </c>
      <c r="AD5370">
        <v>5.7000000000000002E-2</v>
      </c>
      <c r="AE5370">
        <v>0.48399999999999999</v>
      </c>
      <c r="AF5370">
        <v>126.82</v>
      </c>
      <c r="AG5370">
        <v>227.80799999999999</v>
      </c>
      <c r="AH5370">
        <v>282.98200000000003</v>
      </c>
      <c r="AI5370">
        <v>289.10899999999998</v>
      </c>
      <c r="AJ5370">
        <v>277.44099999999997</v>
      </c>
    </row>
    <row r="5371" spans="1:36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4.8000000000000001E-2</v>
      </c>
      <c r="AA5371">
        <v>0.59299999999999997</v>
      </c>
      <c r="AB5371">
        <v>0.505</v>
      </c>
      <c r="AC5371">
        <v>0.436</v>
      </c>
      <c r="AD5371">
        <v>5.7000000000000002E-2</v>
      </c>
      <c r="AE5371">
        <v>0.49199999999999999</v>
      </c>
      <c r="AF5371">
        <v>130.88499999999999</v>
      </c>
      <c r="AG5371">
        <v>229.92599999999999</v>
      </c>
      <c r="AH5371">
        <v>283.60300000000001</v>
      </c>
      <c r="AI5371">
        <v>292.11900000000003</v>
      </c>
      <c r="AJ5371">
        <v>282.89100000000002</v>
      </c>
    </row>
    <row r="5372" spans="1:36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4.7E-2</v>
      </c>
      <c r="AA5372">
        <v>0.59099999999999997</v>
      </c>
      <c r="AB5372">
        <v>0.505</v>
      </c>
      <c r="AC5372">
        <v>0.433</v>
      </c>
      <c r="AD5372">
        <v>0.06</v>
      </c>
      <c r="AE5372">
        <v>0.48199999999999998</v>
      </c>
      <c r="AF5372">
        <v>138.999</v>
      </c>
      <c r="AG5372">
        <v>231.89699999999999</v>
      </c>
      <c r="AH5372">
        <v>285.78300000000002</v>
      </c>
      <c r="AI5372">
        <v>300.096</v>
      </c>
      <c r="AJ5372">
        <v>289.779</v>
      </c>
    </row>
    <row r="5373" spans="1:36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6.2E-2</v>
      </c>
      <c r="AA5373">
        <v>0.58499999999999996</v>
      </c>
      <c r="AB5373">
        <v>0.503</v>
      </c>
      <c r="AC5373">
        <v>0.42799999999999999</v>
      </c>
      <c r="AD5373">
        <v>5.8000000000000003E-2</v>
      </c>
      <c r="AE5373">
        <v>0.49099999999999999</v>
      </c>
      <c r="AF5373">
        <v>144.268</v>
      </c>
      <c r="AG5373">
        <v>243.12700000000001</v>
      </c>
      <c r="AH5373">
        <v>295.16300000000001</v>
      </c>
      <c r="AI5373">
        <v>312.709</v>
      </c>
      <c r="AJ5373">
        <v>292.94299999999998</v>
      </c>
    </row>
    <row r="5374" spans="1:36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7.0000000000000007E-2</v>
      </c>
      <c r="AA5374">
        <v>0.57499999999999996</v>
      </c>
      <c r="AB5374">
        <v>0.505</v>
      </c>
      <c r="AC5374">
        <v>0.435</v>
      </c>
      <c r="AD5374">
        <v>5.6000000000000001E-2</v>
      </c>
      <c r="AE5374">
        <v>0.48899999999999999</v>
      </c>
      <c r="AF5374">
        <v>144.03100000000001</v>
      </c>
      <c r="AG5374">
        <v>247.59100000000001</v>
      </c>
      <c r="AH5374">
        <v>300.33499999999998</v>
      </c>
      <c r="AI5374">
        <v>317.61200000000002</v>
      </c>
      <c r="AJ5374">
        <v>299.58699999999999</v>
      </c>
    </row>
    <row r="5375" spans="1:36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8999999999999997E-2</v>
      </c>
      <c r="AA5375">
        <v>0.57699999999999996</v>
      </c>
      <c r="AB5375">
        <v>0.505</v>
      </c>
      <c r="AC5375">
        <v>0.432</v>
      </c>
      <c r="AD5375">
        <v>5.3999999999999999E-2</v>
      </c>
      <c r="AE5375">
        <v>0.48299999999999998</v>
      </c>
      <c r="AF5375">
        <v>156.04</v>
      </c>
      <c r="AG5375">
        <v>256.18799999999999</v>
      </c>
      <c r="AH5375">
        <v>304.983</v>
      </c>
      <c r="AI5375">
        <v>311.637</v>
      </c>
      <c r="AJ5375">
        <v>335.01400000000001</v>
      </c>
    </row>
    <row r="5376" spans="1:36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5.6000000000000001E-2</v>
      </c>
      <c r="AA5376">
        <v>0.57199999999999995</v>
      </c>
      <c r="AB5376">
        <v>0.505</v>
      </c>
      <c r="AC5376">
        <v>0.433</v>
      </c>
      <c r="AD5376">
        <v>5.7000000000000002E-2</v>
      </c>
      <c r="AE5376">
        <v>0.48399999999999999</v>
      </c>
      <c r="AF5376">
        <v>160.334</v>
      </c>
      <c r="AG5376">
        <v>265.339</v>
      </c>
      <c r="AH5376">
        <v>310.08699999999999</v>
      </c>
      <c r="AI5376">
        <v>316.255</v>
      </c>
      <c r="AJ5376">
        <v>306.863</v>
      </c>
    </row>
    <row r="5377" spans="1:36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0.05</v>
      </c>
      <c r="AA5377">
        <v>0.57399999999999995</v>
      </c>
      <c r="AB5377">
        <v>0.50700000000000001</v>
      </c>
      <c r="AC5377">
        <v>0.42799999999999999</v>
      </c>
      <c r="AD5377">
        <v>0.06</v>
      </c>
      <c r="AE5377">
        <v>0.49199999999999999</v>
      </c>
      <c r="AF5377">
        <v>155.798</v>
      </c>
      <c r="AG5377">
        <v>265.54700000000003</v>
      </c>
      <c r="AH5377">
        <v>306.45999999999998</v>
      </c>
      <c r="AI5377">
        <v>319.59800000000001</v>
      </c>
      <c r="AJ5377">
        <v>300.12700000000001</v>
      </c>
    </row>
    <row r="5378" spans="1:36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9000000000000002E-2</v>
      </c>
      <c r="AA5378">
        <v>0.57599999999999996</v>
      </c>
      <c r="AB5378">
        <v>0.50800000000000001</v>
      </c>
      <c r="AC5378">
        <v>0.42399999999999999</v>
      </c>
      <c r="AD5378">
        <v>6.9000000000000006E-2</v>
      </c>
      <c r="AE5378">
        <v>0.64700000000000002</v>
      </c>
      <c r="AF5378">
        <v>148.64599999999999</v>
      </c>
      <c r="AG5378">
        <v>263.16699999999997</v>
      </c>
      <c r="AH5378">
        <v>309.29399999999998</v>
      </c>
      <c r="AI5378">
        <v>321.12400000000002</v>
      </c>
      <c r="AJ5378">
        <v>318.69600000000003</v>
      </c>
    </row>
    <row r="5379" spans="1:36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7E-2</v>
      </c>
      <c r="AA5379">
        <v>0.57699999999999996</v>
      </c>
      <c r="AB5379">
        <v>0.50800000000000001</v>
      </c>
      <c r="AC5379">
        <v>0.41799999999999998</v>
      </c>
      <c r="AD5379">
        <v>6.9000000000000006E-2</v>
      </c>
      <c r="AE5379">
        <v>0.622</v>
      </c>
      <c r="AF5379">
        <v>161.911</v>
      </c>
      <c r="AG5379">
        <v>273.27600000000001</v>
      </c>
      <c r="AH5379">
        <v>320.49200000000002</v>
      </c>
      <c r="AI5379">
        <v>349.12400000000002</v>
      </c>
      <c r="AJ5379">
        <v>320.50799999999998</v>
      </c>
    </row>
    <row r="5380" spans="1:36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7999999999999999E-2</v>
      </c>
      <c r="AA5380">
        <v>0.57599999999999996</v>
      </c>
      <c r="AB5380">
        <v>0.50600000000000001</v>
      </c>
      <c r="AC5380">
        <v>0.40899999999999997</v>
      </c>
      <c r="AD5380">
        <v>6.2E-2</v>
      </c>
      <c r="AE5380">
        <v>0.60199999999999998</v>
      </c>
      <c r="AF5380">
        <v>160.661</v>
      </c>
      <c r="AG5380">
        <v>263.36700000000002</v>
      </c>
      <c r="AH5380">
        <v>313.13600000000002</v>
      </c>
      <c r="AI5380">
        <v>318.05</v>
      </c>
      <c r="AJ5380">
        <v>313.72199999999998</v>
      </c>
    </row>
    <row r="5381" spans="1:36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6.7000000000000004E-2</v>
      </c>
      <c r="AA5381">
        <v>0.47199999999999998</v>
      </c>
      <c r="AB5381">
        <v>0.50900000000000001</v>
      </c>
      <c r="AC5381">
        <v>0.57099999999999995</v>
      </c>
      <c r="AD5381">
        <v>5.8000000000000003E-2</v>
      </c>
      <c r="AE5381">
        <v>0.75600000000000001</v>
      </c>
      <c r="AF5381">
        <v>122.117</v>
      </c>
      <c r="AG5381">
        <v>170.559</v>
      </c>
      <c r="AH5381">
        <v>181.56700000000001</v>
      </c>
      <c r="AI5381">
        <v>181.816</v>
      </c>
      <c r="AJ5381">
        <v>154.244</v>
      </c>
    </row>
    <row r="5382" spans="1:36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6.6000000000000003E-2</v>
      </c>
      <c r="AA5382">
        <v>0.47799999999999998</v>
      </c>
      <c r="AB5382">
        <v>0.50900000000000001</v>
      </c>
      <c r="AC5382">
        <v>0.55800000000000005</v>
      </c>
      <c r="AD5382">
        <v>6.3E-2</v>
      </c>
      <c r="AE5382">
        <v>0.76</v>
      </c>
      <c r="AF5382">
        <v>119.179</v>
      </c>
      <c r="AG5382">
        <v>173.387</v>
      </c>
      <c r="AH5382">
        <v>188.20599999999999</v>
      </c>
      <c r="AI5382">
        <v>190.209</v>
      </c>
      <c r="AJ5382">
        <v>161.84399999999999</v>
      </c>
    </row>
    <row r="5383" spans="1:36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7.5999999999999998E-2</v>
      </c>
      <c r="AA5383">
        <v>0.501</v>
      </c>
      <c r="AB5383">
        <v>0.50800000000000001</v>
      </c>
      <c r="AC5383">
        <v>0.54900000000000004</v>
      </c>
      <c r="AD5383">
        <v>5.6000000000000001E-2</v>
      </c>
      <c r="AE5383">
        <v>0.60099999999999998</v>
      </c>
      <c r="AF5383">
        <v>115.48099999999999</v>
      </c>
      <c r="AG5383">
        <v>174.792</v>
      </c>
      <c r="AH5383">
        <v>190.73099999999999</v>
      </c>
      <c r="AI5383">
        <v>189.28399999999999</v>
      </c>
      <c r="AJ5383">
        <v>160.46299999999999</v>
      </c>
    </row>
    <row r="5384" spans="1:36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8.8999999999999996E-2</v>
      </c>
      <c r="AA5384">
        <v>0.50900000000000001</v>
      </c>
      <c r="AB5384">
        <v>0.50800000000000001</v>
      </c>
      <c r="AC5384">
        <v>0.54200000000000004</v>
      </c>
      <c r="AD5384">
        <v>4.8000000000000001E-2</v>
      </c>
      <c r="AE5384">
        <v>0.59099999999999997</v>
      </c>
      <c r="AF5384">
        <v>101.021</v>
      </c>
      <c r="AG5384">
        <v>165.685</v>
      </c>
      <c r="AH5384">
        <v>178.178</v>
      </c>
      <c r="AI5384">
        <v>179.46299999999999</v>
      </c>
      <c r="AJ5384">
        <v>153.21899999999999</v>
      </c>
    </row>
    <row r="5385" spans="1:36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0.10199999999999999</v>
      </c>
      <c r="AA5385">
        <v>0.51200000000000001</v>
      </c>
      <c r="AB5385">
        <v>0.504</v>
      </c>
      <c r="AC5385">
        <v>0.54400000000000004</v>
      </c>
      <c r="AD5385">
        <v>6.3E-2</v>
      </c>
      <c r="AE5385">
        <v>0.59699999999999998</v>
      </c>
      <c r="AF5385">
        <v>95.855000000000004</v>
      </c>
      <c r="AG5385">
        <v>166.685</v>
      </c>
      <c r="AH5385">
        <v>178.41300000000001</v>
      </c>
      <c r="AI5385">
        <v>178.85400000000001</v>
      </c>
      <c r="AJ5385">
        <v>163.04</v>
      </c>
    </row>
    <row r="5386" spans="1:36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9.1999999999999998E-2</v>
      </c>
      <c r="AA5386">
        <v>0.52100000000000002</v>
      </c>
      <c r="AB5386">
        <v>0.504</v>
      </c>
      <c r="AC5386">
        <v>0.53100000000000003</v>
      </c>
      <c r="AD5386">
        <v>6.2E-2</v>
      </c>
      <c r="AE5386">
        <v>0.59</v>
      </c>
      <c r="AF5386">
        <v>93.686999999999998</v>
      </c>
      <c r="AG5386">
        <v>165.06700000000001</v>
      </c>
      <c r="AH5386">
        <v>175.28700000000001</v>
      </c>
      <c r="AI5386">
        <v>175.12899999999999</v>
      </c>
      <c r="AJ5386">
        <v>156.94800000000001</v>
      </c>
    </row>
    <row r="5387" spans="1:36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8.5999999999999993E-2</v>
      </c>
      <c r="AA5387">
        <v>0.52800000000000002</v>
      </c>
      <c r="AB5387">
        <v>0.50700000000000001</v>
      </c>
      <c r="AC5387">
        <v>0.52600000000000002</v>
      </c>
      <c r="AD5387">
        <v>6.3E-2</v>
      </c>
      <c r="AE5387">
        <v>0.56499999999999995</v>
      </c>
      <c r="AF5387">
        <v>90.319000000000003</v>
      </c>
      <c r="AG5387">
        <v>163.68299999999999</v>
      </c>
      <c r="AH5387">
        <v>174.17599999999999</v>
      </c>
      <c r="AI5387">
        <v>176.685</v>
      </c>
      <c r="AJ5387">
        <v>162.904</v>
      </c>
    </row>
    <row r="5388" spans="1:36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7.8E-2</v>
      </c>
      <c r="AA5388">
        <v>0.53300000000000003</v>
      </c>
      <c r="AB5388">
        <v>0.50600000000000001</v>
      </c>
      <c r="AC5388">
        <v>0.52100000000000002</v>
      </c>
      <c r="AD5388">
        <v>8.3000000000000004E-2</v>
      </c>
      <c r="AE5388">
        <v>0.55200000000000005</v>
      </c>
      <c r="AF5388">
        <v>89.802000000000007</v>
      </c>
      <c r="AG5388">
        <v>164.81800000000001</v>
      </c>
      <c r="AH5388">
        <v>174.17099999999999</v>
      </c>
      <c r="AI5388">
        <v>178.697</v>
      </c>
      <c r="AJ5388">
        <v>166.28700000000001</v>
      </c>
    </row>
    <row r="5389" spans="1:36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5.6000000000000001E-2</v>
      </c>
      <c r="AA5389">
        <v>0.53100000000000003</v>
      </c>
      <c r="AB5389">
        <v>0.50600000000000001</v>
      </c>
      <c r="AC5389">
        <v>0.51100000000000001</v>
      </c>
      <c r="AD5389">
        <v>9.5000000000000001E-2</v>
      </c>
      <c r="AE5389">
        <v>0.56100000000000005</v>
      </c>
      <c r="AF5389">
        <v>92.933999999999997</v>
      </c>
      <c r="AG5389">
        <v>171.09899999999999</v>
      </c>
      <c r="AH5389">
        <v>183.22900000000001</v>
      </c>
      <c r="AI5389">
        <v>187.37899999999999</v>
      </c>
      <c r="AJ5389">
        <v>169.33699999999999</v>
      </c>
    </row>
    <row r="5390" spans="1:36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0.05</v>
      </c>
      <c r="AA5390">
        <v>0.53500000000000003</v>
      </c>
      <c r="AB5390">
        <v>0.50600000000000001</v>
      </c>
      <c r="AC5390">
        <v>0.5</v>
      </c>
      <c r="AD5390">
        <v>8.6999999999999994E-2</v>
      </c>
      <c r="AE5390">
        <v>0.56899999999999995</v>
      </c>
      <c r="AF5390">
        <v>97.125</v>
      </c>
      <c r="AG5390">
        <v>179.82300000000001</v>
      </c>
      <c r="AH5390">
        <v>192.505</v>
      </c>
      <c r="AI5390">
        <v>194.249</v>
      </c>
      <c r="AJ5390">
        <v>182.98</v>
      </c>
    </row>
    <row r="5391" spans="1:36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4.2999999999999997E-2</v>
      </c>
      <c r="AA5391">
        <v>0.56200000000000006</v>
      </c>
      <c r="AB5391">
        <v>0.504</v>
      </c>
      <c r="AC5391">
        <v>0.49299999999999999</v>
      </c>
      <c r="AD5391">
        <v>0.08</v>
      </c>
      <c r="AE5391">
        <v>0.56200000000000006</v>
      </c>
      <c r="AF5391">
        <v>101.47</v>
      </c>
      <c r="AG5391">
        <v>189.85300000000001</v>
      </c>
      <c r="AH5391">
        <v>202.989</v>
      </c>
      <c r="AI5391">
        <v>212.94</v>
      </c>
      <c r="AJ5391">
        <v>197.13900000000001</v>
      </c>
    </row>
    <row r="5392" spans="1:36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4.2999999999999997E-2</v>
      </c>
      <c r="AA5392">
        <v>0.56499999999999995</v>
      </c>
      <c r="AB5392">
        <v>0.502</v>
      </c>
      <c r="AC5392">
        <v>0.49</v>
      </c>
      <c r="AD5392">
        <v>7.4999999999999997E-2</v>
      </c>
      <c r="AE5392">
        <v>0.56699999999999995</v>
      </c>
      <c r="AF5392">
        <v>101.75</v>
      </c>
      <c r="AG5392">
        <v>190.697</v>
      </c>
      <c r="AH5392">
        <v>206.078</v>
      </c>
      <c r="AI5392">
        <v>201.51499999999999</v>
      </c>
      <c r="AJ5392">
        <v>192.46</v>
      </c>
    </row>
    <row r="5393" spans="1:36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4.1000000000000002E-2</v>
      </c>
      <c r="AA5393">
        <v>0.56699999999999995</v>
      </c>
      <c r="AB5393">
        <v>0.504</v>
      </c>
      <c r="AC5393">
        <v>0.48099999999999998</v>
      </c>
      <c r="AD5393">
        <v>6.2E-2</v>
      </c>
      <c r="AE5393">
        <v>0.55700000000000005</v>
      </c>
      <c r="AF5393">
        <v>100.702</v>
      </c>
      <c r="AG5393">
        <v>195.44900000000001</v>
      </c>
      <c r="AH5393">
        <v>214.27600000000001</v>
      </c>
      <c r="AI5393">
        <v>210.26400000000001</v>
      </c>
      <c r="AJ5393">
        <v>197.10599999999999</v>
      </c>
    </row>
    <row r="5394" spans="1:36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4.2000000000000003E-2</v>
      </c>
      <c r="AA5394">
        <v>0.56999999999999995</v>
      </c>
      <c r="AB5394">
        <v>0.504</v>
      </c>
      <c r="AC5394">
        <v>0.47899999999999998</v>
      </c>
      <c r="AD5394">
        <v>5.7000000000000002E-2</v>
      </c>
      <c r="AE5394">
        <v>0.56399999999999995</v>
      </c>
      <c r="AF5394">
        <v>103.068</v>
      </c>
      <c r="AG5394">
        <v>196.09399999999999</v>
      </c>
      <c r="AH5394">
        <v>217.12799999999999</v>
      </c>
      <c r="AI5394">
        <v>215.81200000000001</v>
      </c>
      <c r="AJ5394">
        <v>202.28299999999999</v>
      </c>
    </row>
    <row r="5395" spans="1:36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4.7E-2</v>
      </c>
      <c r="AA5395">
        <v>0.56999999999999995</v>
      </c>
      <c r="AB5395">
        <v>0.50600000000000001</v>
      </c>
      <c r="AC5395">
        <v>0.47599999999999998</v>
      </c>
      <c r="AD5395">
        <v>5.2999999999999999E-2</v>
      </c>
      <c r="AE5395">
        <v>0.54700000000000004</v>
      </c>
      <c r="AF5395">
        <v>100.44199999999999</v>
      </c>
      <c r="AG5395">
        <v>204.762</v>
      </c>
      <c r="AH5395">
        <v>219.62799999999999</v>
      </c>
      <c r="AI5395">
        <v>219.61099999999999</v>
      </c>
      <c r="AJ5395">
        <v>207.59899999999999</v>
      </c>
    </row>
    <row r="5396" spans="1:36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4.3999999999999997E-2</v>
      </c>
      <c r="AA5396">
        <v>0.57399999999999995</v>
      </c>
      <c r="AB5396">
        <v>0.505</v>
      </c>
      <c r="AC5396">
        <v>0.47199999999999998</v>
      </c>
      <c r="AD5396">
        <v>0.05</v>
      </c>
      <c r="AE5396">
        <v>0.54700000000000004</v>
      </c>
      <c r="AF5396">
        <v>101.70399999999999</v>
      </c>
      <c r="AG5396">
        <v>199.63</v>
      </c>
      <c r="AH5396">
        <v>227.90100000000001</v>
      </c>
      <c r="AI5396">
        <v>222.03200000000001</v>
      </c>
      <c r="AJ5396">
        <v>212.18</v>
      </c>
    </row>
    <row r="5397" spans="1:36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4.3999999999999997E-2</v>
      </c>
      <c r="AA5397">
        <v>0.57499999999999996</v>
      </c>
      <c r="AB5397">
        <v>0.50700000000000001</v>
      </c>
      <c r="AC5397">
        <v>0.47199999999999998</v>
      </c>
      <c r="AD5397">
        <v>0.05</v>
      </c>
      <c r="AE5397">
        <v>0.55100000000000005</v>
      </c>
      <c r="AF5397">
        <v>106.298</v>
      </c>
      <c r="AG5397">
        <v>202.43299999999999</v>
      </c>
      <c r="AH5397">
        <v>233.34899999999999</v>
      </c>
      <c r="AI5397">
        <v>230.93100000000001</v>
      </c>
      <c r="AJ5397">
        <v>218.12700000000001</v>
      </c>
    </row>
    <row r="5398" spans="1:36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4.2000000000000003E-2</v>
      </c>
      <c r="AA5398">
        <v>0.57299999999999995</v>
      </c>
      <c r="AB5398">
        <v>0.50700000000000001</v>
      </c>
      <c r="AC5398">
        <v>0.47199999999999998</v>
      </c>
      <c r="AD5398">
        <v>4.5999999999999999E-2</v>
      </c>
      <c r="AE5398">
        <v>0.51100000000000001</v>
      </c>
      <c r="AF5398">
        <v>113.023</v>
      </c>
      <c r="AG5398">
        <v>213.28800000000001</v>
      </c>
      <c r="AH5398">
        <v>247.06399999999999</v>
      </c>
      <c r="AI5398">
        <v>244.173</v>
      </c>
      <c r="AJ5398">
        <v>245.267</v>
      </c>
    </row>
    <row r="5399" spans="1:36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4.2999999999999997E-2</v>
      </c>
      <c r="AA5399">
        <v>0.57999999999999996</v>
      </c>
      <c r="AB5399">
        <v>0.50800000000000001</v>
      </c>
      <c r="AC5399">
        <v>0.46600000000000003</v>
      </c>
      <c r="AD5399">
        <v>4.2000000000000003E-2</v>
      </c>
      <c r="AE5399">
        <v>0.48399999999999999</v>
      </c>
      <c r="AF5399">
        <v>109.235</v>
      </c>
      <c r="AG5399">
        <v>211.685</v>
      </c>
      <c r="AH5399">
        <v>250.88800000000001</v>
      </c>
      <c r="AI5399">
        <v>247.685</v>
      </c>
      <c r="AJ5399">
        <v>235.58</v>
      </c>
    </row>
    <row r="5400" spans="1:36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5.0999999999999997E-2</v>
      </c>
      <c r="AA5400">
        <v>0.58699999999999997</v>
      </c>
      <c r="AB5400">
        <v>0.50700000000000001</v>
      </c>
      <c r="AC5400">
        <v>0.45600000000000002</v>
      </c>
      <c r="AD5400">
        <v>4.9000000000000002E-2</v>
      </c>
      <c r="AE5400">
        <v>0.48599999999999999</v>
      </c>
      <c r="AF5400">
        <v>103.515</v>
      </c>
      <c r="AG5400">
        <v>211.435</v>
      </c>
      <c r="AH5400">
        <v>255.506</v>
      </c>
      <c r="AI5400">
        <v>256.71100000000001</v>
      </c>
      <c r="AJ5400">
        <v>239.334</v>
      </c>
    </row>
    <row r="5401" spans="1:36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4.8000000000000001E-2</v>
      </c>
      <c r="AA5401">
        <v>0.59599999999999997</v>
      </c>
      <c r="AB5401">
        <v>0.50800000000000001</v>
      </c>
      <c r="AC5401">
        <v>0.45400000000000001</v>
      </c>
      <c r="AD5401">
        <v>5.2999999999999999E-2</v>
      </c>
      <c r="AE5401">
        <v>0.495</v>
      </c>
      <c r="AF5401">
        <v>108.72799999999999</v>
      </c>
      <c r="AG5401">
        <v>211.053</v>
      </c>
      <c r="AH5401">
        <v>262.52499999999998</v>
      </c>
      <c r="AI5401">
        <v>258.70600000000002</v>
      </c>
      <c r="AJ5401">
        <v>248.059</v>
      </c>
    </row>
    <row r="5402" spans="1:36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4.5999999999999999E-2</v>
      </c>
      <c r="AA5402">
        <v>0.59299999999999997</v>
      </c>
      <c r="AB5402">
        <v>0.50900000000000001</v>
      </c>
      <c r="AC5402">
        <v>0.443</v>
      </c>
      <c r="AD5402">
        <v>5.5E-2</v>
      </c>
      <c r="AE5402">
        <v>0.48499999999999999</v>
      </c>
      <c r="AF5402">
        <v>115.148</v>
      </c>
      <c r="AG5402">
        <v>214.34200000000001</v>
      </c>
      <c r="AH5402">
        <v>273.10599999999999</v>
      </c>
      <c r="AI5402">
        <v>267.221</v>
      </c>
      <c r="AJ5402">
        <v>256.11399999999998</v>
      </c>
    </row>
    <row r="5403" spans="1:36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4.4999999999999998E-2</v>
      </c>
      <c r="AA5403">
        <v>0.59299999999999997</v>
      </c>
      <c r="AB5403">
        <v>0.51</v>
      </c>
      <c r="AC5403">
        <v>0.44</v>
      </c>
      <c r="AD5403">
        <v>4.8000000000000001E-2</v>
      </c>
      <c r="AE5403">
        <v>0.46300000000000002</v>
      </c>
      <c r="AF5403">
        <v>120.46599999999999</v>
      </c>
      <c r="AG5403">
        <v>213.352</v>
      </c>
      <c r="AH5403">
        <v>269.67700000000002</v>
      </c>
      <c r="AI5403">
        <v>277.78500000000003</v>
      </c>
      <c r="AJ5403">
        <v>251.90600000000001</v>
      </c>
    </row>
    <row r="5404" spans="1:36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0.05</v>
      </c>
      <c r="AA5404">
        <v>0.59499999999999997</v>
      </c>
      <c r="AB5404">
        <v>0.51400000000000001</v>
      </c>
      <c r="AC5404">
        <v>0.43</v>
      </c>
      <c r="AD5404">
        <v>4.7E-2</v>
      </c>
      <c r="AE5404">
        <v>0.47199999999999998</v>
      </c>
      <c r="AF5404">
        <v>127.85</v>
      </c>
      <c r="AG5404">
        <v>219.63499999999999</v>
      </c>
      <c r="AH5404">
        <v>269.37799999999999</v>
      </c>
      <c r="AI5404">
        <v>279.51900000000001</v>
      </c>
      <c r="AJ5404">
        <v>256.19299999999998</v>
      </c>
    </row>
    <row r="5405" spans="1:36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6.4000000000000001E-2</v>
      </c>
      <c r="AA5405">
        <v>0.58899999999999997</v>
      </c>
      <c r="AB5405">
        <v>0.51500000000000001</v>
      </c>
      <c r="AC5405">
        <v>0.433</v>
      </c>
      <c r="AD5405">
        <v>4.3999999999999997E-2</v>
      </c>
      <c r="AE5405">
        <v>0.46800000000000003</v>
      </c>
      <c r="AF5405">
        <v>131.21799999999999</v>
      </c>
      <c r="AG5405">
        <v>220.535</v>
      </c>
      <c r="AH5405">
        <v>275.78399999999999</v>
      </c>
      <c r="AI5405">
        <v>287.13299999999998</v>
      </c>
      <c r="AJ5405">
        <v>267.387</v>
      </c>
    </row>
    <row r="5406" spans="1:36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7.2999999999999995E-2</v>
      </c>
      <c r="AA5406">
        <v>0.58499999999999996</v>
      </c>
      <c r="AB5406">
        <v>0.51400000000000001</v>
      </c>
      <c r="AC5406">
        <v>0.42399999999999999</v>
      </c>
      <c r="AD5406">
        <v>0.05</v>
      </c>
      <c r="AE5406">
        <v>0.47599999999999998</v>
      </c>
      <c r="AF5406">
        <v>138.56200000000001</v>
      </c>
      <c r="AG5406">
        <v>228.006</v>
      </c>
      <c r="AH5406">
        <v>289.80200000000002</v>
      </c>
      <c r="AI5406">
        <v>297.589</v>
      </c>
      <c r="AJ5406">
        <v>285.07499999999999</v>
      </c>
    </row>
    <row r="5407" spans="1:36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7.0000000000000007E-2</v>
      </c>
      <c r="AA5407">
        <v>0.57799999999999996</v>
      </c>
      <c r="AB5407">
        <v>0.51500000000000001</v>
      </c>
      <c r="AC5407">
        <v>0.42399999999999999</v>
      </c>
      <c r="AD5407">
        <v>0.05</v>
      </c>
      <c r="AE5407">
        <v>0.47599999999999998</v>
      </c>
      <c r="AF5407">
        <v>141.21799999999999</v>
      </c>
      <c r="AG5407">
        <v>229.107</v>
      </c>
      <c r="AH5407">
        <v>284.89699999999999</v>
      </c>
      <c r="AI5407">
        <v>299.49700000000001</v>
      </c>
      <c r="AJ5407">
        <v>286.81400000000002</v>
      </c>
    </row>
    <row r="5408" spans="1:36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6.6000000000000003E-2</v>
      </c>
      <c r="AA5408">
        <v>0.58099999999999996</v>
      </c>
      <c r="AB5408">
        <v>0.51400000000000001</v>
      </c>
      <c r="AC5408">
        <v>0.42099999999999999</v>
      </c>
      <c r="AD5408">
        <v>4.8000000000000001E-2</v>
      </c>
      <c r="AE5408">
        <v>0.46500000000000002</v>
      </c>
      <c r="AF5408">
        <v>148.52199999999999</v>
      </c>
      <c r="AG5408">
        <v>240.762</v>
      </c>
      <c r="AH5408">
        <v>289.56799999999998</v>
      </c>
      <c r="AI5408">
        <v>320.40600000000001</v>
      </c>
      <c r="AJ5408">
        <v>328.86099999999999</v>
      </c>
    </row>
    <row r="5409" spans="1:36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6.4000000000000001E-2</v>
      </c>
      <c r="AA5409">
        <v>0.58199999999999996</v>
      </c>
      <c r="AB5409">
        <v>0.51400000000000001</v>
      </c>
      <c r="AC5409">
        <v>0.41699999999999998</v>
      </c>
      <c r="AD5409">
        <v>5.0999999999999997E-2</v>
      </c>
      <c r="AE5409">
        <v>0.46300000000000002</v>
      </c>
      <c r="AF5409">
        <v>150.78</v>
      </c>
      <c r="AG5409">
        <v>251.465</v>
      </c>
      <c r="AH5409">
        <v>293.78699999999998</v>
      </c>
      <c r="AI5409">
        <v>303.74599999999998</v>
      </c>
      <c r="AJ5409">
        <v>280.19099999999997</v>
      </c>
    </row>
    <row r="5410" spans="1:36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5.3999999999999999E-2</v>
      </c>
      <c r="AA5410">
        <v>0.57799999999999996</v>
      </c>
      <c r="AB5410">
        <v>0.51700000000000002</v>
      </c>
      <c r="AC5410">
        <v>0.41499999999999998</v>
      </c>
      <c r="AD5410">
        <v>5.0999999999999997E-2</v>
      </c>
      <c r="AE5410">
        <v>0.46500000000000002</v>
      </c>
      <c r="AF5410">
        <v>147.07499999999999</v>
      </c>
      <c r="AG5410">
        <v>249.40299999999999</v>
      </c>
      <c r="AH5410">
        <v>295.464</v>
      </c>
      <c r="AI5410">
        <v>308.58999999999997</v>
      </c>
      <c r="AJ5410">
        <v>290.2</v>
      </c>
    </row>
    <row r="5411" spans="1:36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5.5E-2</v>
      </c>
      <c r="AA5411">
        <v>0.57999999999999996</v>
      </c>
      <c r="AB5411">
        <v>0.51600000000000001</v>
      </c>
      <c r="AC5411">
        <v>0.40600000000000003</v>
      </c>
      <c r="AD5411">
        <v>6.9000000000000006E-2</v>
      </c>
      <c r="AE5411">
        <v>0.623</v>
      </c>
      <c r="AF5411">
        <v>145.99299999999999</v>
      </c>
      <c r="AG5411">
        <v>251.447</v>
      </c>
      <c r="AH5411">
        <v>299.05799999999999</v>
      </c>
      <c r="AI5411">
        <v>312.904</v>
      </c>
      <c r="AJ5411">
        <v>293.49599999999998</v>
      </c>
    </row>
    <row r="5412" spans="1:36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5.5E-2</v>
      </c>
      <c r="AA5412">
        <v>0.57599999999999996</v>
      </c>
      <c r="AB5412">
        <v>0.51600000000000001</v>
      </c>
      <c r="AC5412">
        <v>0.40400000000000003</v>
      </c>
      <c r="AD5412">
        <v>6.5000000000000002E-2</v>
      </c>
      <c r="AE5412">
        <v>0.61699999999999999</v>
      </c>
      <c r="AF5412">
        <v>161.32900000000001</v>
      </c>
      <c r="AG5412">
        <v>259.66899999999998</v>
      </c>
      <c r="AH5412">
        <v>311.27</v>
      </c>
      <c r="AI5412">
        <v>332.43299999999999</v>
      </c>
      <c r="AJ5412">
        <v>317.762</v>
      </c>
    </row>
    <row r="5413" spans="1:36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4.7E-2</v>
      </c>
      <c r="AA5413">
        <v>0.57599999999999996</v>
      </c>
      <c r="AB5413">
        <v>0.51600000000000001</v>
      </c>
      <c r="AC5413">
        <v>0.40500000000000003</v>
      </c>
      <c r="AD5413">
        <v>5.6000000000000001E-2</v>
      </c>
      <c r="AE5413">
        <v>0.6</v>
      </c>
      <c r="AF5413">
        <v>156.751</v>
      </c>
      <c r="AG5413">
        <v>250.92</v>
      </c>
      <c r="AH5413">
        <v>293.91000000000003</v>
      </c>
      <c r="AI5413">
        <v>309.58</v>
      </c>
      <c r="AJ5413">
        <v>304.495</v>
      </c>
    </row>
    <row r="5414" spans="1:36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8.3000000000000004E-2</v>
      </c>
      <c r="AA5414">
        <v>0.45300000000000001</v>
      </c>
      <c r="AB5414">
        <v>0.48399999999999999</v>
      </c>
      <c r="AC5414">
        <v>0.44800000000000001</v>
      </c>
      <c r="AD5414">
        <v>9.1999999999999998E-2</v>
      </c>
      <c r="AE5414">
        <v>0.79100000000000004</v>
      </c>
      <c r="AF5414">
        <v>124.44799999999999</v>
      </c>
      <c r="AG5414">
        <v>177.142</v>
      </c>
      <c r="AH5414">
        <v>207.45099999999999</v>
      </c>
      <c r="AI5414">
        <v>212.35599999999999</v>
      </c>
      <c r="AJ5414">
        <v>185.84100000000001</v>
      </c>
    </row>
    <row r="5415" spans="1:36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9.6000000000000002E-2</v>
      </c>
      <c r="AA5415">
        <v>0.45900000000000002</v>
      </c>
      <c r="AB5415">
        <v>0.48399999999999999</v>
      </c>
      <c r="AC5415">
        <v>0.436</v>
      </c>
      <c r="AD5415">
        <v>9.9000000000000005E-2</v>
      </c>
      <c r="AE5415">
        <v>0.77800000000000002</v>
      </c>
      <c r="AF5415">
        <v>123.815</v>
      </c>
      <c r="AG5415">
        <v>187.041</v>
      </c>
      <c r="AH5415">
        <v>225.90299999999999</v>
      </c>
      <c r="AI5415">
        <v>235.86799999999999</v>
      </c>
      <c r="AJ5415">
        <v>207.43</v>
      </c>
    </row>
    <row r="5416" spans="1:36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0.109</v>
      </c>
      <c r="AA5416">
        <v>0.45900000000000002</v>
      </c>
      <c r="AB5416">
        <v>0.48499999999999999</v>
      </c>
      <c r="AC5416">
        <v>0.42599999999999999</v>
      </c>
      <c r="AD5416">
        <v>9.8000000000000004E-2</v>
      </c>
      <c r="AE5416">
        <v>0.58299999999999996</v>
      </c>
      <c r="AF5416">
        <v>118.845</v>
      </c>
      <c r="AG5416">
        <v>184.29</v>
      </c>
      <c r="AH5416">
        <v>222.351</v>
      </c>
      <c r="AI5416">
        <v>230.79499999999999</v>
      </c>
      <c r="AJ5416">
        <v>204.89500000000001</v>
      </c>
    </row>
    <row r="5417" spans="1:36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3600000000000001</v>
      </c>
      <c r="AA5417">
        <v>0.45300000000000001</v>
      </c>
      <c r="AB5417">
        <v>0.48599999999999999</v>
      </c>
      <c r="AC5417">
        <v>0.42099999999999999</v>
      </c>
      <c r="AD5417">
        <v>0.10299999999999999</v>
      </c>
      <c r="AE5417">
        <v>0.56799999999999995</v>
      </c>
      <c r="AF5417">
        <v>105.633</v>
      </c>
      <c r="AG5417">
        <v>171.65799999999999</v>
      </c>
      <c r="AH5417">
        <v>208.98699999999999</v>
      </c>
      <c r="AI5417">
        <v>219.92599999999999</v>
      </c>
      <c r="AJ5417">
        <v>198.09100000000001</v>
      </c>
    </row>
    <row r="5418" spans="1:36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52</v>
      </c>
      <c r="AA5418">
        <v>0.45</v>
      </c>
      <c r="AB5418">
        <v>0.48599999999999999</v>
      </c>
      <c r="AC5418">
        <v>0.41699999999999998</v>
      </c>
      <c r="AD5418">
        <v>0.122</v>
      </c>
      <c r="AE5418">
        <v>0.57599999999999996</v>
      </c>
      <c r="AF5418">
        <v>104.73</v>
      </c>
      <c r="AG5418">
        <v>172.13</v>
      </c>
      <c r="AH5418">
        <v>213.21299999999999</v>
      </c>
      <c r="AI5418">
        <v>229.22499999999999</v>
      </c>
      <c r="AJ5418">
        <v>208.56800000000001</v>
      </c>
    </row>
    <row r="5419" spans="1:36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4599999999999999</v>
      </c>
      <c r="AA5419">
        <v>0.45100000000000001</v>
      </c>
      <c r="AB5419">
        <v>0.48699999999999999</v>
      </c>
      <c r="AC5419">
        <v>0.40799999999999997</v>
      </c>
      <c r="AD5419">
        <v>0.12</v>
      </c>
      <c r="AE5419">
        <v>0.57099999999999995</v>
      </c>
      <c r="AF5419">
        <v>98.147000000000006</v>
      </c>
      <c r="AG5419">
        <v>166.91399999999999</v>
      </c>
      <c r="AH5419">
        <v>200.399</v>
      </c>
      <c r="AI5419">
        <v>215.25800000000001</v>
      </c>
      <c r="AJ5419">
        <v>196.34100000000001</v>
      </c>
    </row>
    <row r="5420" spans="1:36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53</v>
      </c>
      <c r="AA5420">
        <v>0.45</v>
      </c>
      <c r="AB5420">
        <v>0.48799999999999999</v>
      </c>
      <c r="AC5420">
        <v>0.4</v>
      </c>
      <c r="AD5420">
        <v>0.13</v>
      </c>
      <c r="AE5420">
        <v>0.54700000000000004</v>
      </c>
      <c r="AF5420">
        <v>100.29600000000001</v>
      </c>
      <c r="AG5420">
        <v>168.28899999999999</v>
      </c>
      <c r="AH5420">
        <v>203.92400000000001</v>
      </c>
      <c r="AI5420">
        <v>224.22200000000001</v>
      </c>
      <c r="AJ5420">
        <v>206.21700000000001</v>
      </c>
    </row>
    <row r="5421" spans="1:36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54</v>
      </c>
      <c r="AA5421">
        <v>0.44700000000000001</v>
      </c>
      <c r="AB5421">
        <v>0.48799999999999999</v>
      </c>
      <c r="AC5421">
        <v>0.39300000000000002</v>
      </c>
      <c r="AD5421">
        <v>0.13800000000000001</v>
      </c>
      <c r="AE5421">
        <v>0.53100000000000003</v>
      </c>
      <c r="AF5421">
        <v>99.843000000000004</v>
      </c>
      <c r="AG5421">
        <v>169.13900000000001</v>
      </c>
      <c r="AH5421">
        <v>207.17699999999999</v>
      </c>
      <c r="AI5421">
        <v>228.95099999999999</v>
      </c>
      <c r="AJ5421">
        <v>211.02600000000001</v>
      </c>
    </row>
    <row r="5422" spans="1:36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4000000000000001</v>
      </c>
      <c r="AA5422">
        <v>0.442</v>
      </c>
      <c r="AB5422">
        <v>0.48799999999999999</v>
      </c>
      <c r="AC5422">
        <v>0.38500000000000001</v>
      </c>
      <c r="AD5422">
        <v>0.14699999999999999</v>
      </c>
      <c r="AE5422">
        <v>0.53100000000000003</v>
      </c>
      <c r="AF5422">
        <v>103.161</v>
      </c>
      <c r="AG5422">
        <v>176.64</v>
      </c>
      <c r="AH5422">
        <v>211.67</v>
      </c>
      <c r="AI5422">
        <v>230.06399999999999</v>
      </c>
      <c r="AJ5422">
        <v>221.20599999999999</v>
      </c>
    </row>
    <row r="5423" spans="1:36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25</v>
      </c>
      <c r="AA5423">
        <v>0.437</v>
      </c>
      <c r="AB5423">
        <v>0.48899999999999999</v>
      </c>
      <c r="AC5423">
        <v>0.38</v>
      </c>
      <c r="AD5423">
        <v>0.14199999999999999</v>
      </c>
      <c r="AE5423">
        <v>0.52600000000000002</v>
      </c>
      <c r="AF5423">
        <v>107.63800000000001</v>
      </c>
      <c r="AG5423">
        <v>185.435</v>
      </c>
      <c r="AH5423">
        <v>225.09100000000001</v>
      </c>
      <c r="AI5423">
        <v>247.42699999999999</v>
      </c>
      <c r="AJ5423">
        <v>237.45400000000001</v>
      </c>
    </row>
    <row r="5424" spans="1:36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14</v>
      </c>
      <c r="AA5424">
        <v>0.439</v>
      </c>
      <c r="AB5424">
        <v>0.48899999999999999</v>
      </c>
      <c r="AC5424">
        <v>0.375</v>
      </c>
      <c r="AD5424">
        <v>0.13700000000000001</v>
      </c>
      <c r="AE5424">
        <v>0.51600000000000001</v>
      </c>
      <c r="AF5424">
        <v>113.944</v>
      </c>
      <c r="AG5424">
        <v>197.61699999999999</v>
      </c>
      <c r="AH5424">
        <v>245.84700000000001</v>
      </c>
      <c r="AI5424">
        <v>262.8</v>
      </c>
      <c r="AJ5424">
        <v>249.74799999999999</v>
      </c>
    </row>
    <row r="5425" spans="1:36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0.10199999999999999</v>
      </c>
      <c r="AA5425">
        <v>0.437</v>
      </c>
      <c r="AB5425">
        <v>0.49</v>
      </c>
      <c r="AC5425">
        <v>0.36899999999999999</v>
      </c>
      <c r="AD5425">
        <v>0.13500000000000001</v>
      </c>
      <c r="AE5425">
        <v>0.51600000000000001</v>
      </c>
      <c r="AF5425">
        <v>115.015</v>
      </c>
      <c r="AG5425">
        <v>198.904</v>
      </c>
      <c r="AH5425">
        <v>241.64699999999999</v>
      </c>
      <c r="AI5425">
        <v>255.7</v>
      </c>
      <c r="AJ5425">
        <v>250.36699999999999</v>
      </c>
    </row>
    <row r="5426" spans="1:36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9.2999999999999999E-2</v>
      </c>
      <c r="AA5426">
        <v>0.432</v>
      </c>
      <c r="AB5426">
        <v>0.49099999999999999</v>
      </c>
      <c r="AC5426">
        <v>0.36499999999999999</v>
      </c>
      <c r="AD5426">
        <v>0.129</v>
      </c>
      <c r="AE5426">
        <v>0.51700000000000002</v>
      </c>
      <c r="AF5426">
        <v>114.40300000000001</v>
      </c>
      <c r="AG5426">
        <v>201.78899999999999</v>
      </c>
      <c r="AH5426">
        <v>247.208</v>
      </c>
      <c r="AI5426">
        <v>264.20999999999998</v>
      </c>
      <c r="AJ5426">
        <v>254.982</v>
      </c>
    </row>
    <row r="5427" spans="1:36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8999999999999996E-2</v>
      </c>
      <c r="AA5427">
        <v>0.42399999999999999</v>
      </c>
      <c r="AB5427">
        <v>0.49099999999999999</v>
      </c>
      <c r="AC5427">
        <v>0.36199999999999999</v>
      </c>
      <c r="AD5427">
        <v>0.122</v>
      </c>
      <c r="AE5427">
        <v>0.51800000000000002</v>
      </c>
      <c r="AF5427">
        <v>113.752</v>
      </c>
      <c r="AG5427">
        <v>200.46700000000001</v>
      </c>
      <c r="AH5427">
        <v>247.29400000000001</v>
      </c>
      <c r="AI5427">
        <v>264.786</v>
      </c>
      <c r="AJ5427">
        <v>259.66699999999997</v>
      </c>
    </row>
    <row r="5428" spans="1:36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8.8999999999999996E-2</v>
      </c>
      <c r="AA5428">
        <v>0.41899999999999998</v>
      </c>
      <c r="AB5428">
        <v>0.49199999999999999</v>
      </c>
      <c r="AC5428">
        <v>0.36099999999999999</v>
      </c>
      <c r="AD5428">
        <v>0.122</v>
      </c>
      <c r="AE5428">
        <v>0.51800000000000002</v>
      </c>
      <c r="AF5428">
        <v>113.617</v>
      </c>
      <c r="AG5428">
        <v>201.34100000000001</v>
      </c>
      <c r="AH5428">
        <v>254.029</v>
      </c>
      <c r="AI5428">
        <v>273.01900000000001</v>
      </c>
      <c r="AJ5428">
        <v>272.774</v>
      </c>
    </row>
    <row r="5429" spans="1:36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8.5000000000000006E-2</v>
      </c>
      <c r="AA5429">
        <v>0.41599999999999998</v>
      </c>
      <c r="AB5429">
        <v>0.49199999999999999</v>
      </c>
      <c r="AC5429">
        <v>0.35899999999999999</v>
      </c>
      <c r="AD5429">
        <v>0.123</v>
      </c>
      <c r="AE5429">
        <v>0.51900000000000002</v>
      </c>
      <c r="AF5429">
        <v>113.78700000000001</v>
      </c>
      <c r="AG5429">
        <v>204.22300000000001</v>
      </c>
      <c r="AH5429">
        <v>264.69400000000002</v>
      </c>
      <c r="AI5429">
        <v>284.37400000000002</v>
      </c>
      <c r="AJ5429">
        <v>294.56200000000001</v>
      </c>
    </row>
    <row r="5430" spans="1:36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8.1000000000000003E-2</v>
      </c>
      <c r="AA5430">
        <v>0.41399999999999998</v>
      </c>
      <c r="AB5430">
        <v>0.49299999999999999</v>
      </c>
      <c r="AC5430">
        <v>0.35899999999999999</v>
      </c>
      <c r="AD5430">
        <v>0.12</v>
      </c>
      <c r="AE5430">
        <v>0.51400000000000001</v>
      </c>
      <c r="AF5430">
        <v>117.77200000000001</v>
      </c>
      <c r="AG5430">
        <v>212.095</v>
      </c>
      <c r="AH5430">
        <v>276.923</v>
      </c>
      <c r="AI5430">
        <v>299.11099999999999</v>
      </c>
      <c r="AJ5430">
        <v>307.57600000000002</v>
      </c>
    </row>
    <row r="5431" spans="1:36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7.2999999999999995E-2</v>
      </c>
      <c r="AA5431">
        <v>0.41</v>
      </c>
      <c r="AB5431">
        <v>0.49299999999999999</v>
      </c>
      <c r="AC5431">
        <v>0.35899999999999999</v>
      </c>
      <c r="AD5431">
        <v>0.11700000000000001</v>
      </c>
      <c r="AE5431">
        <v>0.48399999999999999</v>
      </c>
      <c r="AF5431">
        <v>134.59899999999999</v>
      </c>
      <c r="AG5431">
        <v>227.89400000000001</v>
      </c>
      <c r="AH5431">
        <v>294.65600000000001</v>
      </c>
      <c r="AI5431">
        <v>319.20499999999998</v>
      </c>
      <c r="AJ5431">
        <v>330.06200000000001</v>
      </c>
    </row>
    <row r="5432" spans="1:36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7.0999999999999994E-2</v>
      </c>
      <c r="AA5432">
        <v>0.40600000000000003</v>
      </c>
      <c r="AB5432">
        <v>0.49399999999999999</v>
      </c>
      <c r="AC5432">
        <v>0.35899999999999999</v>
      </c>
      <c r="AD5432">
        <v>0.115</v>
      </c>
      <c r="AE5432">
        <v>0.46300000000000002</v>
      </c>
      <c r="AF5432">
        <v>123.31100000000001</v>
      </c>
      <c r="AG5432">
        <v>225.09</v>
      </c>
      <c r="AH5432">
        <v>295.98599999999999</v>
      </c>
      <c r="AI5432">
        <v>318.56299999999999</v>
      </c>
      <c r="AJ5432">
        <v>318.90600000000001</v>
      </c>
    </row>
    <row r="5433" spans="1:36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9000000000000001E-2</v>
      </c>
      <c r="AA5433">
        <v>0.40100000000000002</v>
      </c>
      <c r="AB5433">
        <v>0.49399999999999999</v>
      </c>
      <c r="AC5433">
        <v>0.35899999999999999</v>
      </c>
      <c r="AD5433">
        <v>0.12</v>
      </c>
      <c r="AE5433">
        <v>0.47099999999999997</v>
      </c>
      <c r="AF5433">
        <v>114.04900000000001</v>
      </c>
      <c r="AG5433">
        <v>219.55799999999999</v>
      </c>
      <c r="AH5433">
        <v>297.79000000000002</v>
      </c>
      <c r="AI5433">
        <v>320.90899999999999</v>
      </c>
      <c r="AJ5433">
        <v>323.80200000000002</v>
      </c>
    </row>
    <row r="5434" spans="1:36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8.1000000000000003E-2</v>
      </c>
      <c r="AA5434">
        <v>0.39400000000000002</v>
      </c>
      <c r="AB5434">
        <v>0.49399999999999999</v>
      </c>
      <c r="AC5434">
        <v>0.35799999999999998</v>
      </c>
      <c r="AD5434">
        <v>0.128</v>
      </c>
      <c r="AE5434">
        <v>0.47799999999999998</v>
      </c>
      <c r="AF5434">
        <v>116.71</v>
      </c>
      <c r="AG5434">
        <v>219.24700000000001</v>
      </c>
      <c r="AH5434">
        <v>300.642</v>
      </c>
      <c r="AI5434">
        <v>333.577</v>
      </c>
      <c r="AJ5434">
        <v>329.61200000000002</v>
      </c>
    </row>
    <row r="5435" spans="1:36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4999999999999997E-2</v>
      </c>
      <c r="AA5435">
        <v>0.39</v>
      </c>
      <c r="AB5435">
        <v>0.495</v>
      </c>
      <c r="AC5435">
        <v>0.35399999999999998</v>
      </c>
      <c r="AD5435">
        <v>0.126</v>
      </c>
      <c r="AE5435">
        <v>0.46700000000000003</v>
      </c>
      <c r="AF5435">
        <v>122.321</v>
      </c>
      <c r="AG5435">
        <v>222.87299999999999</v>
      </c>
      <c r="AH5435">
        <v>305.322</v>
      </c>
      <c r="AI5435">
        <v>334.322</v>
      </c>
      <c r="AJ5435">
        <v>329.62099999999998</v>
      </c>
    </row>
    <row r="5436" spans="1:36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7.1999999999999995E-2</v>
      </c>
      <c r="AA5436">
        <v>0.38600000000000001</v>
      </c>
      <c r="AB5436">
        <v>0.49399999999999999</v>
      </c>
      <c r="AC5436">
        <v>0.35399999999999998</v>
      </c>
      <c r="AD5436">
        <v>0.122</v>
      </c>
      <c r="AE5436">
        <v>0.46100000000000002</v>
      </c>
      <c r="AF5436">
        <v>125.021</v>
      </c>
      <c r="AG5436">
        <v>228.392</v>
      </c>
      <c r="AH5436">
        <v>314.42200000000003</v>
      </c>
      <c r="AI5436">
        <v>344.93700000000001</v>
      </c>
      <c r="AJ5436">
        <v>337.24599999999998</v>
      </c>
    </row>
    <row r="5437" spans="1:36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7.2999999999999995E-2</v>
      </c>
      <c r="AA5437">
        <v>0.38300000000000001</v>
      </c>
      <c r="AB5437">
        <v>0.49399999999999999</v>
      </c>
      <c r="AC5437">
        <v>0.35099999999999998</v>
      </c>
      <c r="AD5437">
        <v>0.123</v>
      </c>
      <c r="AE5437">
        <v>0.46800000000000003</v>
      </c>
      <c r="AF5437">
        <v>126.038</v>
      </c>
      <c r="AG5437">
        <v>231.69499999999999</v>
      </c>
      <c r="AH5437">
        <v>317.95400000000001</v>
      </c>
      <c r="AI5437">
        <v>349.00099999999998</v>
      </c>
      <c r="AJ5437">
        <v>344.238</v>
      </c>
    </row>
    <row r="5438" spans="1:36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7.2999999999999995E-2</v>
      </c>
      <c r="AA5438">
        <v>0.378</v>
      </c>
      <c r="AB5438">
        <v>0.49399999999999999</v>
      </c>
      <c r="AC5438">
        <v>0.35</v>
      </c>
      <c r="AD5438">
        <v>0.124</v>
      </c>
      <c r="AE5438">
        <v>0.47</v>
      </c>
      <c r="AF5438">
        <v>131.55000000000001</v>
      </c>
      <c r="AG5438">
        <v>240.47399999999999</v>
      </c>
      <c r="AH5438">
        <v>330.202</v>
      </c>
      <c r="AI5438">
        <v>366.87299999999999</v>
      </c>
      <c r="AJ5438">
        <v>365.346</v>
      </c>
    </row>
    <row r="5439" spans="1:36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8000000000000005E-2</v>
      </c>
      <c r="AA5439">
        <v>0.375</v>
      </c>
      <c r="AB5439">
        <v>0.495</v>
      </c>
      <c r="AC5439">
        <v>0.34799999999999998</v>
      </c>
      <c r="AD5439">
        <v>0.126</v>
      </c>
      <c r="AE5439">
        <v>0.47299999999999998</v>
      </c>
      <c r="AF5439">
        <v>143.28</v>
      </c>
      <c r="AG5439">
        <v>255.40700000000001</v>
      </c>
      <c r="AH5439">
        <v>343.28199999999998</v>
      </c>
      <c r="AI5439">
        <v>383.24900000000002</v>
      </c>
      <c r="AJ5439">
        <v>376.51100000000002</v>
      </c>
    </row>
    <row r="5440" spans="1:36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3E-2</v>
      </c>
      <c r="AA5440">
        <v>0.37</v>
      </c>
      <c r="AB5440">
        <v>0.496</v>
      </c>
      <c r="AC5440">
        <v>0.34899999999999998</v>
      </c>
      <c r="AD5440">
        <v>0.11899999999999999</v>
      </c>
      <c r="AE5440">
        <v>0.46700000000000003</v>
      </c>
      <c r="AF5440">
        <v>148.471</v>
      </c>
      <c r="AG5440">
        <v>260.93</v>
      </c>
      <c r="AH5440">
        <v>343.72500000000002</v>
      </c>
      <c r="AI5440">
        <v>387.04899999999998</v>
      </c>
      <c r="AJ5440">
        <v>380.88400000000001</v>
      </c>
    </row>
    <row r="5441" spans="1:36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8000000000000003E-2</v>
      </c>
      <c r="AA5441">
        <v>0.36599999999999999</v>
      </c>
      <c r="AB5441">
        <v>0.497</v>
      </c>
      <c r="AC5441">
        <v>0.34899999999999998</v>
      </c>
      <c r="AD5441">
        <v>0.11600000000000001</v>
      </c>
      <c r="AE5441">
        <v>0.45900000000000002</v>
      </c>
      <c r="AF5441">
        <v>151.858</v>
      </c>
      <c r="AG5441">
        <v>264.25799999999998</v>
      </c>
      <c r="AH5441">
        <v>344.07499999999999</v>
      </c>
      <c r="AI5441">
        <v>389.32400000000001</v>
      </c>
      <c r="AJ5441">
        <v>383.238</v>
      </c>
    </row>
    <row r="5442" spans="1:36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6</v>
      </c>
      <c r="AB5442">
        <v>0.498</v>
      </c>
      <c r="AC5442">
        <v>0.34899999999999998</v>
      </c>
      <c r="AD5442">
        <v>0.114</v>
      </c>
      <c r="AE5442">
        <v>0.45500000000000002</v>
      </c>
      <c r="AF5442">
        <v>153.10400000000001</v>
      </c>
      <c r="AG5442">
        <v>265.767</v>
      </c>
      <c r="AH5442">
        <v>345.60300000000001</v>
      </c>
      <c r="AI5442">
        <v>393.70600000000002</v>
      </c>
      <c r="AJ5442">
        <v>376.5</v>
      </c>
    </row>
    <row r="5443" spans="1:36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499999999999998</v>
      </c>
      <c r="AB5443">
        <v>0.498</v>
      </c>
      <c r="AC5443">
        <v>0.34899999999999998</v>
      </c>
      <c r="AD5443">
        <v>0.11700000000000001</v>
      </c>
      <c r="AE5443">
        <v>0.45</v>
      </c>
      <c r="AF5443">
        <v>150.10400000000001</v>
      </c>
      <c r="AG5443">
        <v>266.69799999999998</v>
      </c>
      <c r="AH5443">
        <v>347.13400000000001</v>
      </c>
      <c r="AI5443">
        <v>396.06200000000001</v>
      </c>
      <c r="AJ5443">
        <v>388.01499999999999</v>
      </c>
    </row>
    <row r="5444" spans="1:36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099999999999998</v>
      </c>
      <c r="AB5444">
        <v>0.499</v>
      </c>
      <c r="AC5444">
        <v>0.34300000000000003</v>
      </c>
      <c r="AD5444">
        <v>0.128</v>
      </c>
      <c r="AE5444">
        <v>0.59499999999999997</v>
      </c>
      <c r="AF5444">
        <v>144.797</v>
      </c>
      <c r="AG5444">
        <v>270.46100000000001</v>
      </c>
      <c r="AH5444">
        <v>346.69900000000001</v>
      </c>
      <c r="AI5444">
        <v>401.041</v>
      </c>
      <c r="AJ5444">
        <v>392.07799999999997</v>
      </c>
    </row>
    <row r="5445" spans="1:36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  <c r="AC5445">
        <v>0.33900000000000002</v>
      </c>
      <c r="AD5445">
        <v>0.13500000000000001</v>
      </c>
      <c r="AE5445">
        <v>0.58299999999999996</v>
      </c>
      <c r="AF5445">
        <v>154.351</v>
      </c>
      <c r="AG5445">
        <v>282.36399999999998</v>
      </c>
      <c r="AH5445">
        <v>359.29500000000002</v>
      </c>
      <c r="AI5445">
        <v>421.03699999999998</v>
      </c>
      <c r="AJ5445">
        <v>419.66199999999998</v>
      </c>
    </row>
    <row r="5446" spans="1:36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7999999999999999E-2</v>
      </c>
      <c r="AA5446">
        <v>0.33600000000000002</v>
      </c>
      <c r="AB5446">
        <v>0.5</v>
      </c>
      <c r="AC5446">
        <v>0.34</v>
      </c>
      <c r="AD5446">
        <v>0.126</v>
      </c>
      <c r="AE5446">
        <v>0.54</v>
      </c>
      <c r="AF5446">
        <v>153.20400000000001</v>
      </c>
      <c r="AG5446">
        <v>271.51</v>
      </c>
      <c r="AH5446">
        <v>345.459</v>
      </c>
      <c r="AI5446">
        <v>407.255</v>
      </c>
      <c r="AJ5446">
        <v>395.005</v>
      </c>
    </row>
    <row r="5447" spans="1:36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4.2999999999999997E-2</v>
      </c>
      <c r="AA5447">
        <v>0.44500000000000001</v>
      </c>
      <c r="AB5447">
        <v>0.49199999999999999</v>
      </c>
      <c r="AC5447">
        <v>0.55800000000000005</v>
      </c>
      <c r="AD5447">
        <v>7.1999999999999995E-2</v>
      </c>
      <c r="AE5447">
        <v>0.79</v>
      </c>
      <c r="AF5447">
        <v>126.098</v>
      </c>
      <c r="AG5447">
        <v>192.822</v>
      </c>
      <c r="AH5447">
        <v>223.44399999999999</v>
      </c>
      <c r="AI5447">
        <v>221.88399999999999</v>
      </c>
      <c r="AJ5447">
        <v>197.15799999999999</v>
      </c>
    </row>
    <row r="5448" spans="1:36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0.05</v>
      </c>
      <c r="AA5448">
        <v>0.44700000000000001</v>
      </c>
      <c r="AB5448">
        <v>0.49199999999999999</v>
      </c>
      <c r="AC5448">
        <v>0.54700000000000004</v>
      </c>
      <c r="AD5448">
        <v>7.0999999999999994E-2</v>
      </c>
      <c r="AE5448">
        <v>0.77800000000000002</v>
      </c>
      <c r="AF5448">
        <v>123.93</v>
      </c>
      <c r="AG5448">
        <v>200.083</v>
      </c>
      <c r="AH5448">
        <v>237.03399999999999</v>
      </c>
      <c r="AI5448">
        <v>239.40700000000001</v>
      </c>
      <c r="AJ5448">
        <v>212.89400000000001</v>
      </c>
    </row>
    <row r="5449" spans="1:36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6.3E-2</v>
      </c>
      <c r="AA5449">
        <v>0.45600000000000002</v>
      </c>
      <c r="AB5449">
        <v>0.49099999999999999</v>
      </c>
      <c r="AC5449">
        <v>0.53700000000000003</v>
      </c>
      <c r="AD5449">
        <v>6.8000000000000005E-2</v>
      </c>
      <c r="AE5449">
        <v>0.55900000000000005</v>
      </c>
      <c r="AF5449">
        <v>118.92700000000001</v>
      </c>
      <c r="AG5449">
        <v>200.83099999999999</v>
      </c>
      <c r="AH5449">
        <v>241.649</v>
      </c>
      <c r="AI5449">
        <v>240.739</v>
      </c>
      <c r="AJ5449">
        <v>215.85599999999999</v>
      </c>
    </row>
    <row r="5450" spans="1:36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7.3999999999999996E-2</v>
      </c>
      <c r="AA5450">
        <v>0.45700000000000002</v>
      </c>
      <c r="AB5450">
        <v>0.49099999999999999</v>
      </c>
      <c r="AC5450">
        <v>0.52900000000000003</v>
      </c>
      <c r="AD5450">
        <v>6.6000000000000003E-2</v>
      </c>
      <c r="AE5450">
        <v>0.54200000000000004</v>
      </c>
      <c r="AF5450">
        <v>103.898</v>
      </c>
      <c r="AG5450">
        <v>187.84899999999999</v>
      </c>
      <c r="AH5450">
        <v>225.58099999999999</v>
      </c>
      <c r="AI5450">
        <v>229.6</v>
      </c>
      <c r="AJ5450">
        <v>206.464</v>
      </c>
    </row>
    <row r="5451" spans="1:36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0.08</v>
      </c>
      <c r="AA5451">
        <v>0.45700000000000002</v>
      </c>
      <c r="AB5451">
        <v>0.49</v>
      </c>
      <c r="AC5451">
        <v>0.52800000000000002</v>
      </c>
      <c r="AD5451">
        <v>8.2000000000000003E-2</v>
      </c>
      <c r="AE5451">
        <v>0.55400000000000005</v>
      </c>
      <c r="AF5451">
        <v>102.828</v>
      </c>
      <c r="AG5451">
        <v>188.309</v>
      </c>
      <c r="AH5451">
        <v>230.84399999999999</v>
      </c>
      <c r="AI5451">
        <v>241.785</v>
      </c>
      <c r="AJ5451">
        <v>217.52699999999999</v>
      </c>
    </row>
    <row r="5452" spans="1:36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0.08</v>
      </c>
      <c r="AA5452">
        <v>0.45800000000000002</v>
      </c>
      <c r="AB5452">
        <v>0.49</v>
      </c>
      <c r="AC5452">
        <v>0.51900000000000002</v>
      </c>
      <c r="AD5452">
        <v>7.5999999999999998E-2</v>
      </c>
      <c r="AE5452">
        <v>0.53600000000000003</v>
      </c>
      <c r="AF5452">
        <v>97.489000000000004</v>
      </c>
      <c r="AG5452">
        <v>180.375</v>
      </c>
      <c r="AH5452">
        <v>215.48400000000001</v>
      </c>
      <c r="AI5452">
        <v>224.76</v>
      </c>
      <c r="AJ5452">
        <v>204.11099999999999</v>
      </c>
    </row>
    <row r="5453" spans="1:36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8.1000000000000003E-2</v>
      </c>
      <c r="AA5453">
        <v>0.45700000000000002</v>
      </c>
      <c r="AB5453">
        <v>0.49</v>
      </c>
      <c r="AC5453">
        <v>0.51400000000000001</v>
      </c>
      <c r="AD5453">
        <v>7.8E-2</v>
      </c>
      <c r="AE5453">
        <v>0.50800000000000001</v>
      </c>
      <c r="AF5453">
        <v>98.481999999999999</v>
      </c>
      <c r="AG5453">
        <v>182.37100000000001</v>
      </c>
      <c r="AH5453">
        <v>224.64699999999999</v>
      </c>
      <c r="AI5453">
        <v>231.61199999999999</v>
      </c>
      <c r="AJ5453">
        <v>216.101</v>
      </c>
    </row>
    <row r="5454" spans="1:36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8.2000000000000003E-2</v>
      </c>
      <c r="AA5454">
        <v>0.45500000000000002</v>
      </c>
      <c r="AB5454">
        <v>0.49099999999999999</v>
      </c>
      <c r="AC5454">
        <v>0.50800000000000001</v>
      </c>
      <c r="AD5454">
        <v>8.1000000000000003E-2</v>
      </c>
      <c r="AE5454">
        <v>0.48899999999999999</v>
      </c>
      <c r="AF5454">
        <v>96.587000000000003</v>
      </c>
      <c r="AG5454">
        <v>184.16800000000001</v>
      </c>
      <c r="AH5454">
        <v>224.25899999999999</v>
      </c>
      <c r="AI5454">
        <v>235.88300000000001</v>
      </c>
      <c r="AJ5454">
        <v>215.26400000000001</v>
      </c>
    </row>
    <row r="5455" spans="1:36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7.2999999999999995E-2</v>
      </c>
      <c r="AA5455">
        <v>0.45300000000000001</v>
      </c>
      <c r="AB5455">
        <v>0.49099999999999999</v>
      </c>
      <c r="AC5455">
        <v>0.50600000000000001</v>
      </c>
      <c r="AD5455">
        <v>8.4000000000000005E-2</v>
      </c>
      <c r="AE5455">
        <v>0.496</v>
      </c>
      <c r="AF5455">
        <v>99.840999999999994</v>
      </c>
      <c r="AG5455">
        <v>194.255</v>
      </c>
      <c r="AH5455">
        <v>235.839</v>
      </c>
      <c r="AI5455">
        <v>238.41399999999999</v>
      </c>
      <c r="AJ5455">
        <v>223.05099999999999</v>
      </c>
    </row>
    <row r="5456" spans="1:36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6.6000000000000003E-2</v>
      </c>
      <c r="AA5456">
        <v>0.45200000000000001</v>
      </c>
      <c r="AB5456">
        <v>0.49099999999999999</v>
      </c>
      <c r="AC5456">
        <v>0.497</v>
      </c>
      <c r="AD5456">
        <v>8.3000000000000004E-2</v>
      </c>
      <c r="AE5456">
        <v>0.502</v>
      </c>
      <c r="AF5456">
        <v>106.919</v>
      </c>
      <c r="AG5456">
        <v>201.77600000000001</v>
      </c>
      <c r="AH5456">
        <v>251.11</v>
      </c>
      <c r="AI5456">
        <v>260.79300000000001</v>
      </c>
      <c r="AJ5456">
        <v>243.583</v>
      </c>
    </row>
    <row r="5457" spans="1:36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8000000000000003E-2</v>
      </c>
      <c r="AA5457">
        <v>0.45600000000000002</v>
      </c>
      <c r="AB5457">
        <v>0.49099999999999999</v>
      </c>
      <c r="AC5457">
        <v>0.49099999999999999</v>
      </c>
      <c r="AD5457">
        <v>8.4000000000000005E-2</v>
      </c>
      <c r="AE5457">
        <v>0.503</v>
      </c>
      <c r="AF5457">
        <v>112.661</v>
      </c>
      <c r="AG5457">
        <v>213.995</v>
      </c>
      <c r="AH5457">
        <v>276.733</v>
      </c>
      <c r="AI5457">
        <v>275.89299999999997</v>
      </c>
      <c r="AJ5457">
        <v>258.995</v>
      </c>
    </row>
    <row r="5458" spans="1:36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9000000000000002E-2</v>
      </c>
      <c r="AA5458">
        <v>0.45400000000000001</v>
      </c>
      <c r="AB5458">
        <v>0.49199999999999999</v>
      </c>
      <c r="AC5458">
        <v>0.48399999999999999</v>
      </c>
      <c r="AD5458">
        <v>8.1000000000000003E-2</v>
      </c>
      <c r="AE5458">
        <v>0.50600000000000001</v>
      </c>
      <c r="AF5458">
        <v>113.492</v>
      </c>
      <c r="AG5458">
        <v>218.69300000000001</v>
      </c>
      <c r="AH5458">
        <v>268.63299999999998</v>
      </c>
      <c r="AI5458">
        <v>271.58100000000002</v>
      </c>
      <c r="AJ5458">
        <v>247.65199999999999</v>
      </c>
    </row>
    <row r="5459" spans="1:36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5999999999999999E-2</v>
      </c>
      <c r="AA5459">
        <v>0.44800000000000001</v>
      </c>
      <c r="AB5459">
        <v>0.49299999999999999</v>
      </c>
      <c r="AC5459">
        <v>0.47699999999999998</v>
      </c>
      <c r="AD5459">
        <v>8.1000000000000003E-2</v>
      </c>
      <c r="AE5459">
        <v>0.51200000000000001</v>
      </c>
      <c r="AF5459">
        <v>114.955</v>
      </c>
      <c r="AG5459">
        <v>222.244</v>
      </c>
      <c r="AH5459">
        <v>273.12200000000001</v>
      </c>
      <c r="AI5459">
        <v>275.99200000000002</v>
      </c>
      <c r="AJ5459">
        <v>262.87799999999999</v>
      </c>
    </row>
    <row r="5460" spans="1:36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4.3999999999999997E-2</v>
      </c>
      <c r="AA5460">
        <v>0.44800000000000001</v>
      </c>
      <c r="AB5460">
        <v>0.49299999999999999</v>
      </c>
      <c r="AC5460">
        <v>0.47499999999999998</v>
      </c>
      <c r="AD5460">
        <v>0.08</v>
      </c>
      <c r="AE5460">
        <v>0.51700000000000002</v>
      </c>
      <c r="AF5460">
        <v>113.035</v>
      </c>
      <c r="AG5460">
        <v>219.49</v>
      </c>
      <c r="AH5460">
        <v>270.51799999999997</v>
      </c>
      <c r="AI5460">
        <v>276.197</v>
      </c>
      <c r="AJ5460">
        <v>260.74900000000002</v>
      </c>
    </row>
    <row r="5461" spans="1:36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4.2999999999999997E-2</v>
      </c>
      <c r="AA5461">
        <v>0.44600000000000001</v>
      </c>
      <c r="AB5461">
        <v>0.49399999999999999</v>
      </c>
      <c r="AC5461">
        <v>0.47299999999999998</v>
      </c>
      <c r="AD5461">
        <v>7.9000000000000001E-2</v>
      </c>
      <c r="AE5461">
        <v>0.51500000000000001</v>
      </c>
      <c r="AF5461">
        <v>110.11499999999999</v>
      </c>
      <c r="AG5461">
        <v>221.59899999999999</v>
      </c>
      <c r="AH5461">
        <v>278.20999999999998</v>
      </c>
      <c r="AI5461">
        <v>284.56200000000001</v>
      </c>
      <c r="AJ5461">
        <v>267.26499999999999</v>
      </c>
    </row>
    <row r="5462" spans="1:36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4.2000000000000003E-2</v>
      </c>
      <c r="AA5462">
        <v>0.44400000000000001</v>
      </c>
      <c r="AB5462">
        <v>0.495</v>
      </c>
      <c r="AC5462">
        <v>0.47199999999999998</v>
      </c>
      <c r="AD5462">
        <v>0.08</v>
      </c>
      <c r="AE5462">
        <v>0.51600000000000001</v>
      </c>
      <c r="AF5462">
        <v>112.729</v>
      </c>
      <c r="AG5462">
        <v>225.446</v>
      </c>
      <c r="AH5462">
        <v>287.64100000000002</v>
      </c>
      <c r="AI5462">
        <v>295.83999999999997</v>
      </c>
      <c r="AJ5462">
        <v>283.70299999999997</v>
      </c>
    </row>
    <row r="5463" spans="1:36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0.04</v>
      </c>
      <c r="AA5463">
        <v>0.442</v>
      </c>
      <c r="AB5463">
        <v>0.495</v>
      </c>
      <c r="AC5463">
        <v>0.47</v>
      </c>
      <c r="AD5463">
        <v>7.5999999999999998E-2</v>
      </c>
      <c r="AE5463">
        <v>0.51800000000000002</v>
      </c>
      <c r="AF5463">
        <v>117.18899999999999</v>
      </c>
      <c r="AG5463">
        <v>234.94399999999999</v>
      </c>
      <c r="AH5463">
        <v>300.95699999999999</v>
      </c>
      <c r="AI5463">
        <v>307.86399999999998</v>
      </c>
      <c r="AJ5463">
        <v>300.14499999999998</v>
      </c>
    </row>
    <row r="5464" spans="1:36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6999999999999998E-2</v>
      </c>
      <c r="AA5464">
        <v>0.44</v>
      </c>
      <c r="AB5464">
        <v>0.495</v>
      </c>
      <c r="AC5464">
        <v>0.46600000000000003</v>
      </c>
      <c r="AD5464">
        <v>7.0000000000000007E-2</v>
      </c>
      <c r="AE5464">
        <v>0.49099999999999999</v>
      </c>
      <c r="AF5464">
        <v>129.33099999999999</v>
      </c>
      <c r="AG5464">
        <v>250.17099999999999</v>
      </c>
      <c r="AH5464">
        <v>320.99</v>
      </c>
      <c r="AI5464">
        <v>336.048</v>
      </c>
      <c r="AJ5464">
        <v>319.61099999999999</v>
      </c>
    </row>
    <row r="5465" spans="1:36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5000000000000003E-2</v>
      </c>
      <c r="AA5465">
        <v>0.438</v>
      </c>
      <c r="AB5465">
        <v>0.495</v>
      </c>
      <c r="AC5465">
        <v>0.46400000000000002</v>
      </c>
      <c r="AD5465">
        <v>6.7000000000000004E-2</v>
      </c>
      <c r="AE5465">
        <v>0.47699999999999998</v>
      </c>
      <c r="AF5465">
        <v>122.756</v>
      </c>
      <c r="AG5465">
        <v>250.684</v>
      </c>
      <c r="AH5465">
        <v>325.29000000000002</v>
      </c>
      <c r="AI5465">
        <v>334.90300000000002</v>
      </c>
      <c r="AJ5465">
        <v>312.80200000000002</v>
      </c>
    </row>
    <row r="5466" spans="1:36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0.04</v>
      </c>
      <c r="AA5466">
        <v>0.435</v>
      </c>
      <c r="AB5466">
        <v>0.495</v>
      </c>
      <c r="AC5466">
        <v>0.45900000000000002</v>
      </c>
      <c r="AD5466">
        <v>7.1999999999999995E-2</v>
      </c>
      <c r="AE5466">
        <v>0.48099999999999998</v>
      </c>
      <c r="AF5466">
        <v>115.535</v>
      </c>
      <c r="AG5466">
        <v>246.23099999999999</v>
      </c>
      <c r="AH5466">
        <v>334.49599999999998</v>
      </c>
      <c r="AI5466">
        <v>344.22199999999998</v>
      </c>
      <c r="AJ5466">
        <v>318.01600000000002</v>
      </c>
    </row>
    <row r="5467" spans="1:36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4.1000000000000002E-2</v>
      </c>
      <c r="AA5467">
        <v>0.43099999999999999</v>
      </c>
      <c r="AB5467">
        <v>0.495</v>
      </c>
      <c r="AC5467">
        <v>0.45800000000000002</v>
      </c>
      <c r="AD5467">
        <v>7.9000000000000001E-2</v>
      </c>
      <c r="AE5467">
        <v>0.49</v>
      </c>
      <c r="AF5467">
        <v>116.47199999999999</v>
      </c>
      <c r="AG5467">
        <v>245.803</v>
      </c>
      <c r="AH5467">
        <v>336.262</v>
      </c>
      <c r="AI5467">
        <v>353.34300000000002</v>
      </c>
      <c r="AJ5467">
        <v>327.85399999999998</v>
      </c>
    </row>
    <row r="5468" spans="1:36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7999999999999999E-2</v>
      </c>
      <c r="AA5468">
        <v>0.42699999999999999</v>
      </c>
      <c r="AB5468">
        <v>0.496</v>
      </c>
      <c r="AC5468">
        <v>0.45400000000000001</v>
      </c>
      <c r="AD5468">
        <v>0.08</v>
      </c>
      <c r="AE5468">
        <v>0.48499999999999999</v>
      </c>
      <c r="AF5468">
        <v>119.212</v>
      </c>
      <c r="AG5468">
        <v>248.29499999999999</v>
      </c>
      <c r="AH5468">
        <v>343.99700000000001</v>
      </c>
      <c r="AI5468">
        <v>359.34500000000003</v>
      </c>
      <c r="AJ5468">
        <v>339.971</v>
      </c>
    </row>
    <row r="5469" spans="1:36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5999999999999997E-2</v>
      </c>
      <c r="AA5469">
        <v>0.42499999999999999</v>
      </c>
      <c r="AB5469">
        <v>0.496</v>
      </c>
      <c r="AC5469">
        <v>0.45</v>
      </c>
      <c r="AD5469">
        <v>7.6999999999999999E-2</v>
      </c>
      <c r="AE5469">
        <v>0.47399999999999998</v>
      </c>
      <c r="AF5469">
        <v>122.602</v>
      </c>
      <c r="AG5469">
        <v>251.91900000000001</v>
      </c>
      <c r="AH5469">
        <v>352.76</v>
      </c>
      <c r="AI5469">
        <v>370.08699999999999</v>
      </c>
      <c r="AJ5469">
        <v>348.524</v>
      </c>
    </row>
    <row r="5470" spans="1:36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3.2000000000000001E-2</v>
      </c>
      <c r="AA5470">
        <v>0.42399999999999999</v>
      </c>
      <c r="AB5470">
        <v>0.497</v>
      </c>
      <c r="AC5470">
        <v>0.44600000000000001</v>
      </c>
      <c r="AD5470">
        <v>7.9000000000000001E-2</v>
      </c>
      <c r="AE5470">
        <v>0.47599999999999998</v>
      </c>
      <c r="AF5470">
        <v>127.611</v>
      </c>
      <c r="AG5470">
        <v>254.83500000000001</v>
      </c>
      <c r="AH5470">
        <v>357.52199999999999</v>
      </c>
      <c r="AI5470">
        <v>381.76299999999998</v>
      </c>
      <c r="AJ5470">
        <v>356.108</v>
      </c>
    </row>
    <row r="5471" spans="1:36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3.2000000000000001E-2</v>
      </c>
      <c r="AA5471">
        <v>0.41699999999999998</v>
      </c>
      <c r="AB5471">
        <v>0.497</v>
      </c>
      <c r="AC5471">
        <v>0.443</v>
      </c>
      <c r="AD5471">
        <v>8.3000000000000004E-2</v>
      </c>
      <c r="AE5471">
        <v>0.47899999999999998</v>
      </c>
      <c r="AF5471">
        <v>135.91999999999999</v>
      </c>
      <c r="AG5471">
        <v>262.815</v>
      </c>
      <c r="AH5471">
        <v>373.92500000000001</v>
      </c>
      <c r="AI5471">
        <v>394.79500000000002</v>
      </c>
      <c r="AJ5471">
        <v>375.93599999999998</v>
      </c>
    </row>
    <row r="5472" spans="1:36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3.2000000000000001E-2</v>
      </c>
      <c r="AA5472">
        <v>0.41199999999999998</v>
      </c>
      <c r="AB5472">
        <v>0.497</v>
      </c>
      <c r="AC5472">
        <v>0.44400000000000001</v>
      </c>
      <c r="AD5472">
        <v>8.5000000000000006E-2</v>
      </c>
      <c r="AE5472">
        <v>0.47899999999999998</v>
      </c>
      <c r="AF5472">
        <v>145.50399999999999</v>
      </c>
      <c r="AG5472">
        <v>276.26900000000001</v>
      </c>
      <c r="AH5472">
        <v>397.61700000000002</v>
      </c>
      <c r="AI5472">
        <v>410.64800000000002</v>
      </c>
      <c r="AJ5472">
        <v>379.279</v>
      </c>
    </row>
    <row r="5473" spans="1:36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0.03</v>
      </c>
      <c r="AA5473">
        <v>0.40600000000000003</v>
      </c>
      <c r="AB5473">
        <v>0.498</v>
      </c>
      <c r="AC5473">
        <v>0.44</v>
      </c>
      <c r="AD5473">
        <v>8.3000000000000004E-2</v>
      </c>
      <c r="AE5473">
        <v>0.47399999999999998</v>
      </c>
      <c r="AF5473">
        <v>150.26499999999999</v>
      </c>
      <c r="AG5473">
        <v>283.77100000000002</v>
      </c>
      <c r="AH5473">
        <v>385.39499999999998</v>
      </c>
      <c r="AI5473">
        <v>411.56799999999998</v>
      </c>
      <c r="AJ5473">
        <v>379.32900000000001</v>
      </c>
    </row>
    <row r="5474" spans="1:36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3.2000000000000001E-2</v>
      </c>
      <c r="AA5474">
        <v>0.39800000000000002</v>
      </c>
      <c r="AB5474">
        <v>0.499</v>
      </c>
      <c r="AC5474">
        <v>0.435</v>
      </c>
      <c r="AD5474">
        <v>8.1000000000000003E-2</v>
      </c>
      <c r="AE5474">
        <v>0.46500000000000002</v>
      </c>
      <c r="AF5474">
        <v>155.29400000000001</v>
      </c>
      <c r="AG5474">
        <v>285.988</v>
      </c>
      <c r="AH5474">
        <v>379.60700000000003</v>
      </c>
      <c r="AI5474">
        <v>419.70800000000003</v>
      </c>
      <c r="AJ5474">
        <v>393.54500000000002</v>
      </c>
    </row>
    <row r="5475" spans="1:36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9000000000000001E-2</v>
      </c>
      <c r="AA5475">
        <v>0.39200000000000002</v>
      </c>
      <c r="AB5475">
        <v>0.499</v>
      </c>
      <c r="AC5475">
        <v>0.42799999999999999</v>
      </c>
      <c r="AD5475">
        <v>8.2000000000000003E-2</v>
      </c>
      <c r="AE5475">
        <v>0.46300000000000002</v>
      </c>
      <c r="AF5475">
        <v>157.33699999999999</v>
      </c>
      <c r="AG5475">
        <v>287.75900000000001</v>
      </c>
      <c r="AH5475">
        <v>383.274</v>
      </c>
      <c r="AI5475">
        <v>425.35</v>
      </c>
      <c r="AJ5475">
        <v>399.09500000000003</v>
      </c>
    </row>
    <row r="5476" spans="1:36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8500000000000001</v>
      </c>
      <c r="AB5476">
        <v>0.501</v>
      </c>
      <c r="AC5476">
        <v>0.42699999999999999</v>
      </c>
      <c r="AD5476">
        <v>8.3000000000000004E-2</v>
      </c>
      <c r="AE5476">
        <v>0.45200000000000001</v>
      </c>
      <c r="AF5476">
        <v>156.99</v>
      </c>
      <c r="AG5476">
        <v>294.42599999999999</v>
      </c>
      <c r="AH5476">
        <v>381.53699999999998</v>
      </c>
      <c r="AI5476">
        <v>436.548</v>
      </c>
      <c r="AJ5476">
        <v>394.642</v>
      </c>
    </row>
    <row r="5477" spans="1:36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7E-2</v>
      </c>
      <c r="AA5477">
        <v>0.378</v>
      </c>
      <c r="AB5477">
        <v>0.5</v>
      </c>
      <c r="AC5477">
        <v>0.42199999999999999</v>
      </c>
      <c r="AD5477">
        <v>8.7999999999999995E-2</v>
      </c>
      <c r="AE5477">
        <v>0.59799999999999998</v>
      </c>
      <c r="AF5477">
        <v>150.59100000000001</v>
      </c>
      <c r="AG5477">
        <v>295.46499999999997</v>
      </c>
      <c r="AH5477">
        <v>385.41899999999998</v>
      </c>
      <c r="AI5477">
        <v>432.358</v>
      </c>
      <c r="AJ5477">
        <v>410.49400000000003</v>
      </c>
    </row>
    <row r="5478" spans="1:36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4E-2</v>
      </c>
      <c r="AA5478">
        <v>0.37</v>
      </c>
      <c r="AB5478">
        <v>0.5</v>
      </c>
      <c r="AC5478">
        <v>0.42099999999999999</v>
      </c>
      <c r="AD5478">
        <v>9.4E-2</v>
      </c>
      <c r="AE5478">
        <v>0.58099999999999996</v>
      </c>
      <c r="AF5478">
        <v>156.869</v>
      </c>
      <c r="AG5478">
        <v>306.31799999999998</v>
      </c>
      <c r="AH5478">
        <v>393.54</v>
      </c>
      <c r="AI5478">
        <v>454.52499999999998</v>
      </c>
      <c r="AJ5478">
        <v>430.78800000000001</v>
      </c>
    </row>
    <row r="5479" spans="1:36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999999999999999E-2</v>
      </c>
      <c r="AA5479">
        <v>0.35699999999999998</v>
      </c>
      <c r="AB5479">
        <v>0.501</v>
      </c>
      <c r="AC5479">
        <v>0.42399999999999999</v>
      </c>
      <c r="AD5479">
        <v>8.7999999999999995E-2</v>
      </c>
      <c r="AE5479">
        <v>0.54500000000000004</v>
      </c>
      <c r="AF5479">
        <v>152.95699999999999</v>
      </c>
      <c r="AG5479">
        <v>295.55799999999999</v>
      </c>
      <c r="AH5479">
        <v>378.57900000000001</v>
      </c>
      <c r="AI5479">
        <v>435.44099999999997</v>
      </c>
      <c r="AJ5479">
        <v>414.78</v>
      </c>
    </row>
    <row r="5480" spans="1:36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9000000000000001E-2</v>
      </c>
      <c r="AA5480">
        <v>0.47699999999999998</v>
      </c>
      <c r="AB5480">
        <v>0.503</v>
      </c>
      <c r="AC5480">
        <v>0.60499999999999998</v>
      </c>
      <c r="AD5480">
        <v>5.1999999999999998E-2</v>
      </c>
      <c r="AE5480">
        <v>0.78400000000000003</v>
      </c>
      <c r="AF5480">
        <v>123.44199999999999</v>
      </c>
      <c r="AG5480">
        <v>190.136</v>
      </c>
      <c r="AH5480">
        <v>215.274</v>
      </c>
      <c r="AI5480">
        <v>213.23099999999999</v>
      </c>
      <c r="AJ5480">
        <v>184.52699999999999</v>
      </c>
    </row>
    <row r="5481" spans="1:36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0.04</v>
      </c>
      <c r="AA5481">
        <v>0.48399999999999999</v>
      </c>
      <c r="AB5481">
        <v>0.502</v>
      </c>
      <c r="AC5481">
        <v>0.59599999999999997</v>
      </c>
      <c r="AD5481">
        <v>5.8000000000000003E-2</v>
      </c>
      <c r="AE5481">
        <v>0.77400000000000002</v>
      </c>
      <c r="AF5481">
        <v>120.73</v>
      </c>
      <c r="AG5481">
        <v>198.471</v>
      </c>
      <c r="AH5481">
        <v>227.483</v>
      </c>
      <c r="AI5481">
        <v>228.90299999999999</v>
      </c>
      <c r="AJ5481">
        <v>200.459</v>
      </c>
    </row>
    <row r="5482" spans="1:36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5.0999999999999997E-2</v>
      </c>
      <c r="AA5482">
        <v>0.49299999999999999</v>
      </c>
      <c r="AB5482">
        <v>0.501</v>
      </c>
      <c r="AC5482">
        <v>0.58799999999999997</v>
      </c>
      <c r="AD5482">
        <v>5.2999999999999999E-2</v>
      </c>
      <c r="AE5482">
        <v>0.56200000000000006</v>
      </c>
      <c r="AF5482">
        <v>118.788</v>
      </c>
      <c r="AG5482">
        <v>199.565</v>
      </c>
      <c r="AH5482">
        <v>229.33500000000001</v>
      </c>
      <c r="AI5482">
        <v>225.08699999999999</v>
      </c>
      <c r="AJ5482">
        <v>201.393</v>
      </c>
    </row>
    <row r="5483" spans="1:36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6.4000000000000001E-2</v>
      </c>
      <c r="AA5483">
        <v>0.496</v>
      </c>
      <c r="AB5483">
        <v>0.501</v>
      </c>
      <c r="AC5483">
        <v>0.57699999999999996</v>
      </c>
      <c r="AD5483">
        <v>0.05</v>
      </c>
      <c r="AE5483">
        <v>0.55700000000000005</v>
      </c>
      <c r="AF5483">
        <v>103.133</v>
      </c>
      <c r="AG5483">
        <v>186.41399999999999</v>
      </c>
      <c r="AH5483">
        <v>218.953</v>
      </c>
      <c r="AI5483">
        <v>214.91800000000001</v>
      </c>
      <c r="AJ5483">
        <v>191.673</v>
      </c>
    </row>
    <row r="5484" spans="1:36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6.3E-2</v>
      </c>
      <c r="AA5484">
        <v>0.501</v>
      </c>
      <c r="AB5484">
        <v>0.501</v>
      </c>
      <c r="AC5484">
        <v>0.57799999999999996</v>
      </c>
      <c r="AD5484">
        <v>6.6000000000000003E-2</v>
      </c>
      <c r="AE5484">
        <v>0.56499999999999995</v>
      </c>
      <c r="AF5484">
        <v>101.977</v>
      </c>
      <c r="AG5484">
        <v>188.93</v>
      </c>
      <c r="AH5484">
        <v>226.78700000000001</v>
      </c>
      <c r="AI5484">
        <v>222.227</v>
      </c>
      <c r="AJ5484">
        <v>201.04</v>
      </c>
    </row>
    <row r="5485" spans="1:36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8000000000000003E-2</v>
      </c>
      <c r="AA5485">
        <v>0.50700000000000001</v>
      </c>
      <c r="AB5485">
        <v>0.5</v>
      </c>
      <c r="AC5485">
        <v>0.56599999999999995</v>
      </c>
      <c r="AD5485">
        <v>5.8000000000000003E-2</v>
      </c>
      <c r="AE5485">
        <v>0.55200000000000005</v>
      </c>
      <c r="AF5485">
        <v>98.003</v>
      </c>
      <c r="AG5485">
        <v>182.61199999999999</v>
      </c>
      <c r="AH5485">
        <v>213.81</v>
      </c>
      <c r="AI5485">
        <v>212.23599999999999</v>
      </c>
      <c r="AJ5485">
        <v>190.76</v>
      </c>
    </row>
    <row r="5486" spans="1:36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6.7000000000000004E-2</v>
      </c>
      <c r="AA5486">
        <v>0.51100000000000001</v>
      </c>
      <c r="AB5486">
        <v>0.5</v>
      </c>
      <c r="AC5486">
        <v>0.55800000000000005</v>
      </c>
      <c r="AD5486">
        <v>5.8999999999999997E-2</v>
      </c>
      <c r="AE5486">
        <v>0.52200000000000002</v>
      </c>
      <c r="AF5486">
        <v>94.885999999999996</v>
      </c>
      <c r="AG5486">
        <v>183.423</v>
      </c>
      <c r="AH5486">
        <v>217.75899999999999</v>
      </c>
      <c r="AI5486">
        <v>223.238</v>
      </c>
      <c r="AJ5486">
        <v>203.179</v>
      </c>
    </row>
    <row r="5487" spans="1:36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6.2E-2</v>
      </c>
      <c r="AA5487">
        <v>0.51100000000000001</v>
      </c>
      <c r="AB5487">
        <v>0.5</v>
      </c>
      <c r="AC5487">
        <v>0.55400000000000005</v>
      </c>
      <c r="AD5487">
        <v>6.9000000000000006E-2</v>
      </c>
      <c r="AE5487">
        <v>0.50600000000000001</v>
      </c>
      <c r="AF5487">
        <v>94.531999999999996</v>
      </c>
      <c r="AG5487">
        <v>184.17599999999999</v>
      </c>
      <c r="AH5487">
        <v>221.66200000000001</v>
      </c>
      <c r="AI5487">
        <v>231.357</v>
      </c>
      <c r="AJ5487">
        <v>207.37</v>
      </c>
    </row>
    <row r="5488" spans="1:36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5.0999999999999997E-2</v>
      </c>
      <c r="AA5488">
        <v>0.51600000000000001</v>
      </c>
      <c r="AB5488">
        <v>0.499</v>
      </c>
      <c r="AC5488">
        <v>0.54700000000000004</v>
      </c>
      <c r="AD5488">
        <v>7.0999999999999994E-2</v>
      </c>
      <c r="AE5488">
        <v>0.503</v>
      </c>
      <c r="AF5488">
        <v>102.321</v>
      </c>
      <c r="AG5488">
        <v>193.97800000000001</v>
      </c>
      <c r="AH5488">
        <v>225.15199999999999</v>
      </c>
      <c r="AI5488">
        <v>230.72300000000001</v>
      </c>
      <c r="AJ5488">
        <v>216.06800000000001</v>
      </c>
    </row>
    <row r="5489" spans="1:36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4.1000000000000002E-2</v>
      </c>
      <c r="AA5489">
        <v>0.51400000000000001</v>
      </c>
      <c r="AB5489">
        <v>0.5</v>
      </c>
      <c r="AC5489">
        <v>0.54100000000000004</v>
      </c>
      <c r="AD5489">
        <v>7.0000000000000007E-2</v>
      </c>
      <c r="AE5489">
        <v>0.50900000000000001</v>
      </c>
      <c r="AF5489">
        <v>109.681</v>
      </c>
      <c r="AG5489">
        <v>202.28700000000001</v>
      </c>
      <c r="AH5489">
        <v>240.822</v>
      </c>
      <c r="AI5489">
        <v>247.89400000000001</v>
      </c>
      <c r="AJ5489">
        <v>237.90700000000001</v>
      </c>
    </row>
    <row r="5490" spans="1:36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5000000000000003E-2</v>
      </c>
      <c r="AA5490">
        <v>0.52200000000000002</v>
      </c>
      <c r="AB5490">
        <v>0.5</v>
      </c>
      <c r="AC5490">
        <v>0.53600000000000003</v>
      </c>
      <c r="AD5490">
        <v>6.9000000000000006E-2</v>
      </c>
      <c r="AE5490">
        <v>0.50800000000000001</v>
      </c>
      <c r="AF5490">
        <v>113.974</v>
      </c>
      <c r="AG5490">
        <v>214.411</v>
      </c>
      <c r="AH5490">
        <v>257.20299999999997</v>
      </c>
      <c r="AI5490">
        <v>262.077</v>
      </c>
      <c r="AJ5490">
        <v>244.17099999999999</v>
      </c>
    </row>
    <row r="5491" spans="1:36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3.3000000000000002E-2</v>
      </c>
      <c r="AA5491">
        <v>0.52200000000000002</v>
      </c>
      <c r="AB5491">
        <v>0.498</v>
      </c>
      <c r="AC5491">
        <v>0.52900000000000003</v>
      </c>
      <c r="AD5491">
        <v>6.5000000000000002E-2</v>
      </c>
      <c r="AE5491">
        <v>0.51200000000000001</v>
      </c>
      <c r="AF5491">
        <v>114.075</v>
      </c>
      <c r="AG5491">
        <v>218.773</v>
      </c>
      <c r="AH5491">
        <v>259.964</v>
      </c>
      <c r="AI5491">
        <v>262.55900000000003</v>
      </c>
      <c r="AJ5491">
        <v>265.11</v>
      </c>
    </row>
    <row r="5492" spans="1:36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0.03</v>
      </c>
      <c r="AA5492">
        <v>0.52400000000000002</v>
      </c>
      <c r="AB5492">
        <v>0.499</v>
      </c>
      <c r="AC5492">
        <v>0.51700000000000002</v>
      </c>
      <c r="AD5492">
        <v>6.4000000000000001E-2</v>
      </c>
      <c r="AE5492">
        <v>0.52300000000000002</v>
      </c>
      <c r="AF5492">
        <v>115.152</v>
      </c>
      <c r="AG5492">
        <v>222.28100000000001</v>
      </c>
      <c r="AH5492">
        <v>269.64</v>
      </c>
      <c r="AI5492">
        <v>274.09100000000001</v>
      </c>
      <c r="AJ5492">
        <v>255.93600000000001</v>
      </c>
    </row>
    <row r="5493" spans="1:36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3.1E-2</v>
      </c>
      <c r="AA5493">
        <v>0.52300000000000002</v>
      </c>
      <c r="AB5493">
        <v>0.499</v>
      </c>
      <c r="AC5493">
        <v>0.51200000000000001</v>
      </c>
      <c r="AD5493">
        <v>5.8000000000000003E-2</v>
      </c>
      <c r="AE5493">
        <v>0.52200000000000002</v>
      </c>
      <c r="AF5493">
        <v>115.34</v>
      </c>
      <c r="AG5493">
        <v>219.578</v>
      </c>
      <c r="AH5493">
        <v>265.23200000000003</v>
      </c>
      <c r="AI5493">
        <v>273.25599999999997</v>
      </c>
      <c r="AJ5493">
        <v>257.17599999999999</v>
      </c>
    </row>
    <row r="5494" spans="1:36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0.03</v>
      </c>
      <c r="AA5494">
        <v>0.51800000000000002</v>
      </c>
      <c r="AB5494">
        <v>0.498</v>
      </c>
      <c r="AC5494">
        <v>0.51200000000000001</v>
      </c>
      <c r="AD5494">
        <v>5.8000000000000003E-2</v>
      </c>
      <c r="AE5494">
        <v>0.50900000000000001</v>
      </c>
      <c r="AF5494">
        <v>113.985</v>
      </c>
      <c r="AG5494">
        <v>221.238</v>
      </c>
      <c r="AH5494">
        <v>272.10700000000003</v>
      </c>
      <c r="AI5494">
        <v>277.99200000000002</v>
      </c>
      <c r="AJ5494">
        <v>264.29399999999998</v>
      </c>
    </row>
    <row r="5495" spans="1:36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0.03</v>
      </c>
      <c r="AA5495">
        <v>0.51600000000000001</v>
      </c>
      <c r="AB5495">
        <v>0.498</v>
      </c>
      <c r="AC5495">
        <v>0.50800000000000001</v>
      </c>
      <c r="AD5495">
        <v>0.06</v>
      </c>
      <c r="AE5495">
        <v>0.51600000000000001</v>
      </c>
      <c r="AF5495">
        <v>114.28</v>
      </c>
      <c r="AG5495">
        <v>227.23599999999999</v>
      </c>
      <c r="AH5495">
        <v>285.584</v>
      </c>
      <c r="AI5495">
        <v>295.15800000000002</v>
      </c>
      <c r="AJ5495">
        <v>288.49299999999999</v>
      </c>
    </row>
    <row r="5496" spans="1:36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9000000000000001E-2</v>
      </c>
      <c r="AA5496">
        <v>0.51800000000000002</v>
      </c>
      <c r="AB5496">
        <v>0.499</v>
      </c>
      <c r="AC5496">
        <v>0.50700000000000001</v>
      </c>
      <c r="AD5496">
        <v>5.5E-2</v>
      </c>
      <c r="AE5496">
        <v>0.505</v>
      </c>
      <c r="AF5496">
        <v>118.017</v>
      </c>
      <c r="AG5496">
        <v>233.95500000000001</v>
      </c>
      <c r="AH5496">
        <v>291.596</v>
      </c>
      <c r="AI5496">
        <v>303.02999999999997</v>
      </c>
      <c r="AJ5496">
        <v>314.25900000000001</v>
      </c>
    </row>
    <row r="5497" spans="1:36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8000000000000001E-2</v>
      </c>
      <c r="AA5497">
        <v>0.51700000000000002</v>
      </c>
      <c r="AB5497">
        <v>0.498</v>
      </c>
      <c r="AC5497">
        <v>0.5</v>
      </c>
      <c r="AD5497">
        <v>5.2999999999999999E-2</v>
      </c>
      <c r="AE5497">
        <v>0.47799999999999998</v>
      </c>
      <c r="AF5497">
        <v>133.84200000000001</v>
      </c>
      <c r="AG5497">
        <v>252.351</v>
      </c>
      <c r="AH5497">
        <v>316.63400000000001</v>
      </c>
      <c r="AI5497">
        <v>340.20800000000003</v>
      </c>
      <c r="AJ5497">
        <v>324.76900000000001</v>
      </c>
    </row>
    <row r="5498" spans="1:36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9000000000000001E-2</v>
      </c>
      <c r="AA5498">
        <v>0.51800000000000002</v>
      </c>
      <c r="AB5498">
        <v>0.499</v>
      </c>
      <c r="AC5498">
        <v>0.495</v>
      </c>
      <c r="AD5498">
        <v>5.2999999999999999E-2</v>
      </c>
      <c r="AE5498">
        <v>0.46100000000000002</v>
      </c>
      <c r="AF5498">
        <v>128.077</v>
      </c>
      <c r="AG5498">
        <v>256.363</v>
      </c>
      <c r="AH5498">
        <v>315.74700000000001</v>
      </c>
      <c r="AI5498">
        <v>328.23200000000003</v>
      </c>
      <c r="AJ5498">
        <v>318.96300000000002</v>
      </c>
    </row>
    <row r="5499" spans="1:36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3.5000000000000003E-2</v>
      </c>
      <c r="AA5499">
        <v>0.51800000000000002</v>
      </c>
      <c r="AB5499">
        <v>0.499</v>
      </c>
      <c r="AC5499">
        <v>0.49</v>
      </c>
      <c r="AD5499">
        <v>5.8999999999999997E-2</v>
      </c>
      <c r="AE5499">
        <v>0.46400000000000002</v>
      </c>
      <c r="AF5499">
        <v>120.06399999999999</v>
      </c>
      <c r="AG5499">
        <v>253.15600000000001</v>
      </c>
      <c r="AH5499">
        <v>319.80700000000002</v>
      </c>
      <c r="AI5499">
        <v>341.16</v>
      </c>
      <c r="AJ5499">
        <v>325.03800000000001</v>
      </c>
    </row>
    <row r="5500" spans="1:36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5999999999999997E-2</v>
      </c>
      <c r="AA5500">
        <v>0.51700000000000002</v>
      </c>
      <c r="AB5500">
        <v>0.498</v>
      </c>
      <c r="AC5500">
        <v>0.48299999999999998</v>
      </c>
      <c r="AD5500">
        <v>6.3E-2</v>
      </c>
      <c r="AE5500">
        <v>0.47299999999999998</v>
      </c>
      <c r="AF5500">
        <v>121.642</v>
      </c>
      <c r="AG5500">
        <v>255.339</v>
      </c>
      <c r="AH5500">
        <v>326.44499999999999</v>
      </c>
      <c r="AI5500">
        <v>353.88799999999998</v>
      </c>
      <c r="AJ5500">
        <v>330.685</v>
      </c>
    </row>
    <row r="5501" spans="1:36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3.2000000000000001E-2</v>
      </c>
      <c r="AA5501">
        <v>0.51600000000000001</v>
      </c>
      <c r="AB5501">
        <v>0.498</v>
      </c>
      <c r="AC5501">
        <v>0.48</v>
      </c>
      <c r="AD5501">
        <v>6.0999999999999999E-2</v>
      </c>
      <c r="AE5501">
        <v>0.46700000000000003</v>
      </c>
      <c r="AF5501">
        <v>129.43700000000001</v>
      </c>
      <c r="AG5501">
        <v>259.67899999999997</v>
      </c>
      <c r="AH5501">
        <v>332.71</v>
      </c>
      <c r="AI5501">
        <v>351.00700000000001</v>
      </c>
      <c r="AJ5501">
        <v>339.56200000000001</v>
      </c>
    </row>
    <row r="5502" spans="1:36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3.3000000000000002E-2</v>
      </c>
      <c r="AA5502">
        <v>0.51500000000000001</v>
      </c>
      <c r="AB5502">
        <v>0.499</v>
      </c>
      <c r="AC5502">
        <v>0.47599999999999998</v>
      </c>
      <c r="AD5502">
        <v>5.8999999999999997E-2</v>
      </c>
      <c r="AE5502">
        <v>0.46200000000000002</v>
      </c>
      <c r="AF5502">
        <v>131.036</v>
      </c>
      <c r="AG5502">
        <v>258.93700000000001</v>
      </c>
      <c r="AH5502">
        <v>342.762</v>
      </c>
      <c r="AI5502">
        <v>357.303</v>
      </c>
      <c r="AJ5502">
        <v>342.798</v>
      </c>
    </row>
    <row r="5503" spans="1:36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3.3000000000000002E-2</v>
      </c>
      <c r="AA5503">
        <v>0.51500000000000001</v>
      </c>
      <c r="AB5503">
        <v>0.498</v>
      </c>
      <c r="AC5503">
        <v>0.46800000000000003</v>
      </c>
      <c r="AD5503">
        <v>6.3E-2</v>
      </c>
      <c r="AE5503">
        <v>0.47299999999999998</v>
      </c>
      <c r="AF5503">
        <v>133.84399999999999</v>
      </c>
      <c r="AG5503">
        <v>260.23399999999998</v>
      </c>
      <c r="AH5503">
        <v>350.89800000000002</v>
      </c>
      <c r="AI5503">
        <v>367.06900000000002</v>
      </c>
      <c r="AJ5503">
        <v>348.62099999999998</v>
      </c>
    </row>
    <row r="5504" spans="1:36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3.2000000000000001E-2</v>
      </c>
      <c r="AA5504">
        <v>0.51400000000000001</v>
      </c>
      <c r="AB5504">
        <v>0.498</v>
      </c>
      <c r="AC5504">
        <v>0.46400000000000002</v>
      </c>
      <c r="AD5504">
        <v>6.4000000000000001E-2</v>
      </c>
      <c r="AE5504">
        <v>0.47399999999999998</v>
      </c>
      <c r="AF5504">
        <v>143.98500000000001</v>
      </c>
      <c r="AG5504">
        <v>272.26900000000001</v>
      </c>
      <c r="AH5504">
        <v>367.88600000000002</v>
      </c>
      <c r="AI5504">
        <v>387.09</v>
      </c>
      <c r="AJ5504">
        <v>369.91899999999998</v>
      </c>
    </row>
    <row r="5505" spans="1:36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8000000000000001E-2</v>
      </c>
      <c r="AA5505">
        <v>0.50900000000000001</v>
      </c>
      <c r="AB5505">
        <v>0.497</v>
      </c>
      <c r="AC5505">
        <v>0.46100000000000002</v>
      </c>
      <c r="AD5505">
        <v>6.5000000000000002E-2</v>
      </c>
      <c r="AE5505">
        <v>0.48199999999999998</v>
      </c>
      <c r="AF5505">
        <v>155.88399999999999</v>
      </c>
      <c r="AG5505">
        <v>284.02499999999998</v>
      </c>
      <c r="AH5505">
        <v>376.36700000000002</v>
      </c>
      <c r="AI5505">
        <v>401.49599999999998</v>
      </c>
      <c r="AJ5505">
        <v>387.67099999999999</v>
      </c>
    </row>
    <row r="5506" spans="1:36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5000000000000001E-2</v>
      </c>
      <c r="AA5506">
        <v>0.503</v>
      </c>
      <c r="AB5506">
        <v>0.498</v>
      </c>
      <c r="AC5506">
        <v>0.46300000000000002</v>
      </c>
      <c r="AD5506">
        <v>0.06</v>
      </c>
      <c r="AE5506">
        <v>0.48299999999999998</v>
      </c>
      <c r="AF5506">
        <v>165.55799999999999</v>
      </c>
      <c r="AG5506">
        <v>294.36099999999999</v>
      </c>
      <c r="AH5506">
        <v>381.37599999999998</v>
      </c>
      <c r="AI5506">
        <v>402.01799999999997</v>
      </c>
      <c r="AJ5506">
        <v>392.935</v>
      </c>
    </row>
    <row r="5507" spans="1:36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5000000000000001E-2</v>
      </c>
      <c r="AA5507">
        <v>0.5</v>
      </c>
      <c r="AB5507">
        <v>0.497</v>
      </c>
      <c r="AC5507">
        <v>0.46200000000000002</v>
      </c>
      <c r="AD5507">
        <v>5.8999999999999997E-2</v>
      </c>
      <c r="AE5507">
        <v>0.47899999999999998</v>
      </c>
      <c r="AF5507">
        <v>167.99199999999999</v>
      </c>
      <c r="AG5507">
        <v>294.54399999999998</v>
      </c>
      <c r="AH5507">
        <v>385.51799999999997</v>
      </c>
      <c r="AI5507">
        <v>412.88499999999999</v>
      </c>
      <c r="AJ5507">
        <v>396.82900000000001</v>
      </c>
    </row>
    <row r="5508" spans="1:36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7E-2</v>
      </c>
      <c r="AA5508">
        <v>0.497</v>
      </c>
      <c r="AB5508">
        <v>0.498</v>
      </c>
      <c r="AC5508">
        <v>0.45700000000000002</v>
      </c>
      <c r="AD5508">
        <v>6.0999999999999999E-2</v>
      </c>
      <c r="AE5508">
        <v>0.47399999999999998</v>
      </c>
      <c r="AF5508">
        <v>167.16</v>
      </c>
      <c r="AG5508">
        <v>296.25700000000001</v>
      </c>
      <c r="AH5508">
        <v>381.779</v>
      </c>
      <c r="AI5508">
        <v>426.45499999999998</v>
      </c>
      <c r="AJ5508">
        <v>384.43900000000002</v>
      </c>
    </row>
    <row r="5509" spans="1:36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7E-2</v>
      </c>
      <c r="AA5509">
        <v>0.49099999999999999</v>
      </c>
      <c r="AB5509">
        <v>0.499</v>
      </c>
      <c r="AC5509">
        <v>0.45200000000000001</v>
      </c>
      <c r="AD5509">
        <v>6.2E-2</v>
      </c>
      <c r="AE5509">
        <v>0.46800000000000003</v>
      </c>
      <c r="AF5509">
        <v>168.99</v>
      </c>
      <c r="AG5509">
        <v>294.755</v>
      </c>
      <c r="AH5509">
        <v>381.44499999999999</v>
      </c>
      <c r="AI5509">
        <v>410.94499999999999</v>
      </c>
      <c r="AJ5509">
        <v>432.75099999999998</v>
      </c>
    </row>
    <row r="5510" spans="1:36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5000000000000001E-2</v>
      </c>
      <c r="AA5510">
        <v>0.48599999999999999</v>
      </c>
      <c r="AB5510">
        <v>0.498</v>
      </c>
      <c r="AC5510">
        <v>0.44600000000000001</v>
      </c>
      <c r="AD5510">
        <v>6.9000000000000006E-2</v>
      </c>
      <c r="AE5510">
        <v>0.61799999999999999</v>
      </c>
      <c r="AF5510">
        <v>162.691</v>
      </c>
      <c r="AG5510">
        <v>296.64499999999998</v>
      </c>
      <c r="AH5510">
        <v>383.38</v>
      </c>
      <c r="AI5510">
        <v>424.887</v>
      </c>
      <c r="AJ5510">
        <v>399.30200000000002</v>
      </c>
    </row>
    <row r="5511" spans="1:36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2.1999999999999999E-2</v>
      </c>
      <c r="AA5511">
        <v>0.48099999999999998</v>
      </c>
      <c r="AB5511">
        <v>0.498</v>
      </c>
      <c r="AC5511">
        <v>0.441</v>
      </c>
      <c r="AD5511">
        <v>7.4999999999999997E-2</v>
      </c>
      <c r="AE5511">
        <v>0.60699999999999998</v>
      </c>
      <c r="AF5511">
        <v>168.58500000000001</v>
      </c>
      <c r="AG5511">
        <v>307.56099999999998</v>
      </c>
      <c r="AH5511">
        <v>391.93200000000002</v>
      </c>
      <c r="AI5511">
        <v>440.77800000000002</v>
      </c>
      <c r="AJ5511">
        <v>415.19</v>
      </c>
    </row>
    <row r="5512" spans="1:36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0.02</v>
      </c>
      <c r="AA5512">
        <v>0.47</v>
      </c>
      <c r="AB5512">
        <v>0.499</v>
      </c>
      <c r="AC5512">
        <v>0.439</v>
      </c>
      <c r="AD5512">
        <v>6.7000000000000004E-2</v>
      </c>
      <c r="AE5512">
        <v>0.57599999999999996</v>
      </c>
      <c r="AF5512">
        <v>165.24199999999999</v>
      </c>
      <c r="AG5512">
        <v>300.22899999999998</v>
      </c>
      <c r="AH5512">
        <v>376.60599999999999</v>
      </c>
      <c r="AI5512">
        <v>420.56599999999997</v>
      </c>
      <c r="AJ5512">
        <v>401.61799999999999</v>
      </c>
    </row>
    <row r="5513" spans="1:36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6.4000000000000001E-2</v>
      </c>
      <c r="AA5513">
        <v>0.46899999999999997</v>
      </c>
      <c r="AB5513">
        <v>0.501</v>
      </c>
      <c r="AC5513">
        <v>0.59499999999999997</v>
      </c>
      <c r="AD5513">
        <v>5.6000000000000001E-2</v>
      </c>
      <c r="AE5513">
        <v>0.78700000000000003</v>
      </c>
      <c r="AF5513">
        <v>123.98099999999999</v>
      </c>
      <c r="AG5513">
        <v>178.48500000000001</v>
      </c>
      <c r="AH5513">
        <v>199.59800000000001</v>
      </c>
      <c r="AI5513">
        <v>191.47900000000001</v>
      </c>
      <c r="AJ5513">
        <v>163.92</v>
      </c>
    </row>
    <row r="5514" spans="1:36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0.08</v>
      </c>
      <c r="AA5514">
        <v>0.47199999999999998</v>
      </c>
      <c r="AB5514">
        <v>0.502</v>
      </c>
      <c r="AC5514">
        <v>0.57899999999999996</v>
      </c>
      <c r="AD5514">
        <v>5.8999999999999997E-2</v>
      </c>
      <c r="AE5514">
        <v>0.78200000000000003</v>
      </c>
      <c r="AF5514">
        <v>125.84399999999999</v>
      </c>
      <c r="AG5514">
        <v>186.40600000000001</v>
      </c>
      <c r="AH5514">
        <v>209.79</v>
      </c>
      <c r="AI5514">
        <v>206.024</v>
      </c>
      <c r="AJ5514">
        <v>179.024</v>
      </c>
    </row>
    <row r="5515" spans="1:36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9.5000000000000001E-2</v>
      </c>
      <c r="AA5515">
        <v>0.48599999999999999</v>
      </c>
      <c r="AB5515">
        <v>0.503</v>
      </c>
      <c r="AC5515">
        <v>0.56599999999999995</v>
      </c>
      <c r="AD5515">
        <v>5.5E-2</v>
      </c>
      <c r="AE5515">
        <v>0.61399999999999999</v>
      </c>
      <c r="AF5515">
        <v>118.818</v>
      </c>
      <c r="AG5515">
        <v>186.89400000000001</v>
      </c>
      <c r="AH5515">
        <v>208.79</v>
      </c>
      <c r="AI5515">
        <v>212.03899999999999</v>
      </c>
      <c r="AJ5515">
        <v>177.67599999999999</v>
      </c>
    </row>
    <row r="5516" spans="1:36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0.1</v>
      </c>
      <c r="AA5516">
        <v>0.49099999999999999</v>
      </c>
      <c r="AB5516">
        <v>0.503</v>
      </c>
      <c r="AC5516">
        <v>0.55700000000000005</v>
      </c>
      <c r="AD5516">
        <v>4.2999999999999997E-2</v>
      </c>
      <c r="AE5516">
        <v>0.60399999999999998</v>
      </c>
      <c r="AF5516">
        <v>105.495</v>
      </c>
      <c r="AG5516">
        <v>173.953</v>
      </c>
      <c r="AH5516">
        <v>194.654</v>
      </c>
      <c r="AI5516">
        <v>196.74</v>
      </c>
      <c r="AJ5516">
        <v>170.453</v>
      </c>
    </row>
    <row r="5517" spans="1:36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0.109</v>
      </c>
      <c r="AA5517">
        <v>0.496</v>
      </c>
      <c r="AB5517">
        <v>0.503</v>
      </c>
      <c r="AC5517">
        <v>0.55900000000000005</v>
      </c>
      <c r="AD5517">
        <v>5.8000000000000003E-2</v>
      </c>
      <c r="AE5517">
        <v>0.60499999999999998</v>
      </c>
      <c r="AF5517">
        <v>97.537000000000006</v>
      </c>
      <c r="AG5517">
        <v>176.203</v>
      </c>
      <c r="AH5517">
        <v>196.31700000000001</v>
      </c>
      <c r="AI5517">
        <v>203.10400000000001</v>
      </c>
      <c r="AJ5517">
        <v>178.11099999999999</v>
      </c>
    </row>
    <row r="5518" spans="1:36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0.111</v>
      </c>
      <c r="AA5518">
        <v>0.498</v>
      </c>
      <c r="AB5518">
        <v>0.502</v>
      </c>
      <c r="AC5518">
        <v>0.55300000000000005</v>
      </c>
      <c r="AD5518">
        <v>5.8000000000000003E-2</v>
      </c>
      <c r="AE5518">
        <v>0.59599999999999997</v>
      </c>
      <c r="AF5518">
        <v>88.921000000000006</v>
      </c>
      <c r="AG5518">
        <v>170.94900000000001</v>
      </c>
      <c r="AH5518">
        <v>189.58600000000001</v>
      </c>
      <c r="AI5518">
        <v>192.64</v>
      </c>
      <c r="AJ5518">
        <v>169.52</v>
      </c>
    </row>
    <row r="5519" spans="1:36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0.114</v>
      </c>
      <c r="AA5519">
        <v>0.50600000000000001</v>
      </c>
      <c r="AB5519">
        <v>0.504</v>
      </c>
      <c r="AC5519">
        <v>0.54300000000000004</v>
      </c>
      <c r="AD5519">
        <v>5.8999999999999997E-2</v>
      </c>
      <c r="AE5519">
        <v>0.56899999999999995</v>
      </c>
      <c r="AF5519">
        <v>86.173000000000002</v>
      </c>
      <c r="AG5519">
        <v>171.52799999999999</v>
      </c>
      <c r="AH5519">
        <v>191.196</v>
      </c>
      <c r="AI5519">
        <v>198.03200000000001</v>
      </c>
      <c r="AJ5519">
        <v>173.548</v>
      </c>
    </row>
    <row r="5520" spans="1:36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11</v>
      </c>
      <c r="AA5520">
        <v>0.51100000000000001</v>
      </c>
      <c r="AB5520">
        <v>0.503</v>
      </c>
      <c r="AC5520">
        <v>0.53400000000000003</v>
      </c>
      <c r="AD5520">
        <v>7.8E-2</v>
      </c>
      <c r="AE5520">
        <v>0.56100000000000005</v>
      </c>
      <c r="AF5520">
        <v>84.872</v>
      </c>
      <c r="AG5520">
        <v>174.37799999999999</v>
      </c>
      <c r="AH5520">
        <v>193.45400000000001</v>
      </c>
      <c r="AI5520">
        <v>197.72300000000001</v>
      </c>
      <c r="AJ5520">
        <v>182.273</v>
      </c>
    </row>
    <row r="5521" spans="1:36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8.7999999999999995E-2</v>
      </c>
      <c r="AA5521">
        <v>0.51200000000000001</v>
      </c>
      <c r="AB5521">
        <v>0.503</v>
      </c>
      <c r="AC5521">
        <v>0.51800000000000002</v>
      </c>
      <c r="AD5521">
        <v>9.5000000000000001E-2</v>
      </c>
      <c r="AE5521">
        <v>0.55000000000000004</v>
      </c>
      <c r="AF5521">
        <v>87.759</v>
      </c>
      <c r="AG5521">
        <v>177.58600000000001</v>
      </c>
      <c r="AH5521">
        <v>198.99600000000001</v>
      </c>
      <c r="AI5521">
        <v>202.68700000000001</v>
      </c>
      <c r="AJ5521">
        <v>189.56700000000001</v>
      </c>
    </row>
    <row r="5522" spans="1:36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7.5999999999999998E-2</v>
      </c>
      <c r="AA5522">
        <v>0.50800000000000001</v>
      </c>
      <c r="AB5522">
        <v>0.501</v>
      </c>
      <c r="AC5522">
        <v>0.52</v>
      </c>
      <c r="AD5522">
        <v>8.7999999999999995E-2</v>
      </c>
      <c r="AE5522">
        <v>0.54600000000000004</v>
      </c>
      <c r="AF5522">
        <v>95.302999999999997</v>
      </c>
      <c r="AG5522">
        <v>183.197</v>
      </c>
      <c r="AH5522">
        <v>208.18199999999999</v>
      </c>
      <c r="AI5522">
        <v>213.988</v>
      </c>
      <c r="AJ5522">
        <v>199.81299999999999</v>
      </c>
    </row>
    <row r="5523" spans="1:36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6.7000000000000004E-2</v>
      </c>
      <c r="AA5523">
        <v>0.53600000000000003</v>
      </c>
      <c r="AB5523">
        <v>0.503</v>
      </c>
      <c r="AC5523">
        <v>0.51900000000000002</v>
      </c>
      <c r="AD5523">
        <v>7.4999999999999997E-2</v>
      </c>
      <c r="AE5523">
        <v>0.54100000000000004</v>
      </c>
      <c r="AF5523">
        <v>101.551</v>
      </c>
      <c r="AG5523">
        <v>195.185</v>
      </c>
      <c r="AH5523">
        <v>225.072</v>
      </c>
      <c r="AI5523">
        <v>228.15600000000001</v>
      </c>
      <c r="AJ5523">
        <v>213.785</v>
      </c>
    </row>
    <row r="5524" spans="1:36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5.5E-2</v>
      </c>
      <c r="AA5524">
        <v>0.53900000000000003</v>
      </c>
      <c r="AB5524">
        <v>0.503</v>
      </c>
      <c r="AC5524">
        <v>0.51500000000000001</v>
      </c>
      <c r="AD5524">
        <v>6.5000000000000002E-2</v>
      </c>
      <c r="AE5524">
        <v>0.54100000000000004</v>
      </c>
      <c r="AF5524">
        <v>104.907</v>
      </c>
      <c r="AG5524">
        <v>200.86799999999999</v>
      </c>
      <c r="AH5524">
        <v>227.72800000000001</v>
      </c>
      <c r="AI5524">
        <v>228.56700000000001</v>
      </c>
      <c r="AJ5524">
        <v>217.173</v>
      </c>
    </row>
    <row r="5525" spans="1:36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5.0999999999999997E-2</v>
      </c>
      <c r="AA5525">
        <v>0.53800000000000003</v>
      </c>
      <c r="AB5525">
        <v>0.503</v>
      </c>
      <c r="AC5525">
        <v>0.51300000000000001</v>
      </c>
      <c r="AD5525">
        <v>0.06</v>
      </c>
      <c r="AE5525">
        <v>0.54400000000000004</v>
      </c>
      <c r="AF5525">
        <v>105.94799999999999</v>
      </c>
      <c r="AG5525">
        <v>203.76499999999999</v>
      </c>
      <c r="AH5525">
        <v>232.21700000000001</v>
      </c>
      <c r="AI5525">
        <v>236.084</v>
      </c>
      <c r="AJ5525">
        <v>223.24199999999999</v>
      </c>
    </row>
    <row r="5526" spans="1:36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8999999999999997E-2</v>
      </c>
      <c r="AA5526">
        <v>0.53700000000000003</v>
      </c>
      <c r="AB5526">
        <v>0.501</v>
      </c>
      <c r="AC5526">
        <v>0.50800000000000001</v>
      </c>
      <c r="AD5526">
        <v>5.7000000000000002E-2</v>
      </c>
      <c r="AE5526">
        <v>0.53900000000000003</v>
      </c>
      <c r="AF5526">
        <v>103.739</v>
      </c>
      <c r="AG5526">
        <v>203.08099999999999</v>
      </c>
      <c r="AH5526">
        <v>234.21600000000001</v>
      </c>
      <c r="AI5526">
        <v>236.714</v>
      </c>
      <c r="AJ5526">
        <v>230.714</v>
      </c>
    </row>
    <row r="5527" spans="1:36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0.06</v>
      </c>
      <c r="AA5527">
        <v>0.53700000000000003</v>
      </c>
      <c r="AB5527">
        <v>0.498</v>
      </c>
      <c r="AC5527">
        <v>0.504</v>
      </c>
      <c r="AD5527">
        <v>5.5E-2</v>
      </c>
      <c r="AE5527">
        <v>0.53100000000000003</v>
      </c>
      <c r="AF5527">
        <v>109.24299999999999</v>
      </c>
      <c r="AG5527">
        <v>200.66200000000001</v>
      </c>
      <c r="AH5527">
        <v>242.40299999999999</v>
      </c>
      <c r="AI5527">
        <v>246.328</v>
      </c>
      <c r="AJ5527">
        <v>236.952</v>
      </c>
    </row>
    <row r="5528" spans="1:36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5.1999999999999998E-2</v>
      </c>
      <c r="AA5528">
        <v>0.53900000000000003</v>
      </c>
      <c r="AB5528">
        <v>0.498</v>
      </c>
      <c r="AC5528">
        <v>0.502</v>
      </c>
      <c r="AD5528">
        <v>4.8000000000000001E-2</v>
      </c>
      <c r="AE5528">
        <v>0.53200000000000003</v>
      </c>
      <c r="AF5528">
        <v>110.325</v>
      </c>
      <c r="AG5528">
        <v>205.98599999999999</v>
      </c>
      <c r="AH5528">
        <v>248.786</v>
      </c>
      <c r="AI5528">
        <v>258.577</v>
      </c>
      <c r="AJ5528">
        <v>256.14499999999998</v>
      </c>
    </row>
    <row r="5529" spans="1:36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5.0999999999999997E-2</v>
      </c>
      <c r="AA5529">
        <v>0.54400000000000004</v>
      </c>
      <c r="AB5529">
        <v>0.499</v>
      </c>
      <c r="AC5529">
        <v>0.498</v>
      </c>
      <c r="AD5529">
        <v>4.4999999999999998E-2</v>
      </c>
      <c r="AE5529">
        <v>0.52600000000000002</v>
      </c>
      <c r="AF5529">
        <v>115.842</v>
      </c>
      <c r="AG5529">
        <v>210.434</v>
      </c>
      <c r="AH5529">
        <v>257.85300000000001</v>
      </c>
      <c r="AI5529">
        <v>262.202</v>
      </c>
      <c r="AJ5529">
        <v>268.13</v>
      </c>
    </row>
    <row r="5530" spans="1:36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4.1000000000000002E-2</v>
      </c>
      <c r="AA5530">
        <v>0.54800000000000004</v>
      </c>
      <c r="AB5530">
        <v>0.498</v>
      </c>
      <c r="AC5530">
        <v>0.495</v>
      </c>
      <c r="AD5530">
        <v>4.2999999999999997E-2</v>
      </c>
      <c r="AE5530">
        <v>0.502</v>
      </c>
      <c r="AF5530">
        <v>125.919</v>
      </c>
      <c r="AG5530">
        <v>219.226</v>
      </c>
      <c r="AH5530">
        <v>276.84500000000003</v>
      </c>
      <c r="AI5530">
        <v>278.67899999999997</v>
      </c>
      <c r="AJ5530">
        <v>288.971</v>
      </c>
    </row>
    <row r="5531" spans="1:36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4.7E-2</v>
      </c>
      <c r="AA5531">
        <v>0.55500000000000005</v>
      </c>
      <c r="AB5531">
        <v>0.499</v>
      </c>
      <c r="AC5531">
        <v>0.49299999999999999</v>
      </c>
      <c r="AD5531">
        <v>4.4999999999999998E-2</v>
      </c>
      <c r="AE5531">
        <v>0.47699999999999998</v>
      </c>
      <c r="AF5531">
        <v>121.435</v>
      </c>
      <c r="AG5531">
        <v>219.90199999999999</v>
      </c>
      <c r="AH5531">
        <v>274.52999999999997</v>
      </c>
      <c r="AI5531">
        <v>284.41500000000002</v>
      </c>
      <c r="AJ5531">
        <v>291.863</v>
      </c>
    </row>
    <row r="5532" spans="1:36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0.05</v>
      </c>
      <c r="AA5532">
        <v>0.56000000000000005</v>
      </c>
      <c r="AB5532">
        <v>0.498</v>
      </c>
      <c r="AC5532">
        <v>0.48</v>
      </c>
      <c r="AD5532">
        <v>4.7E-2</v>
      </c>
      <c r="AE5532">
        <v>0.46100000000000002</v>
      </c>
      <c r="AF5532">
        <v>120.291</v>
      </c>
      <c r="AG5532">
        <v>222.41200000000001</v>
      </c>
      <c r="AH5532">
        <v>283.75099999999998</v>
      </c>
      <c r="AI5532">
        <v>282.69900000000001</v>
      </c>
      <c r="AJ5532">
        <v>287.536</v>
      </c>
    </row>
    <row r="5533" spans="1:36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5.6000000000000001E-2</v>
      </c>
      <c r="AA5533">
        <v>0.55500000000000005</v>
      </c>
      <c r="AB5533">
        <v>0.498</v>
      </c>
      <c r="AC5533">
        <v>0.47699999999999998</v>
      </c>
      <c r="AD5533">
        <v>5.0999999999999997E-2</v>
      </c>
      <c r="AE5533">
        <v>0.45800000000000002</v>
      </c>
      <c r="AF5533">
        <v>120.239</v>
      </c>
      <c r="AG5533">
        <v>219.197</v>
      </c>
      <c r="AH5533">
        <v>286.72500000000002</v>
      </c>
      <c r="AI5533">
        <v>290.23399999999998</v>
      </c>
      <c r="AJ5533">
        <v>294.18700000000001</v>
      </c>
    </row>
    <row r="5534" spans="1:36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5.2999999999999999E-2</v>
      </c>
      <c r="AA5534">
        <v>0.55400000000000005</v>
      </c>
      <c r="AB5534">
        <v>0.498</v>
      </c>
      <c r="AC5534">
        <v>0.46700000000000003</v>
      </c>
      <c r="AD5534">
        <v>4.8000000000000001E-2</v>
      </c>
      <c r="AE5534">
        <v>0.45</v>
      </c>
      <c r="AF5534">
        <v>122.60899999999999</v>
      </c>
      <c r="AG5534">
        <v>228.28</v>
      </c>
      <c r="AH5534">
        <v>290.51799999999997</v>
      </c>
      <c r="AI5534">
        <v>289.80500000000001</v>
      </c>
      <c r="AJ5534">
        <v>292.81299999999999</v>
      </c>
    </row>
    <row r="5535" spans="1:36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5.2999999999999999E-2</v>
      </c>
      <c r="AA5535">
        <v>0.55700000000000005</v>
      </c>
      <c r="AB5535">
        <v>0.499</v>
      </c>
      <c r="AC5535">
        <v>0.46100000000000002</v>
      </c>
      <c r="AD5535">
        <v>4.4999999999999998E-2</v>
      </c>
      <c r="AE5535">
        <v>0.44500000000000001</v>
      </c>
      <c r="AF5535">
        <v>123.53</v>
      </c>
      <c r="AG5535">
        <v>229.10400000000001</v>
      </c>
      <c r="AH5535">
        <v>294.245</v>
      </c>
      <c r="AI5535">
        <v>294.70299999999997</v>
      </c>
      <c r="AJ5535">
        <v>299.67099999999999</v>
      </c>
    </row>
    <row r="5536" spans="1:36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5.0999999999999997E-2</v>
      </c>
      <c r="AA5536">
        <v>0.55300000000000005</v>
      </c>
      <c r="AB5536">
        <v>0.496</v>
      </c>
      <c r="AC5536">
        <v>0.45900000000000002</v>
      </c>
      <c r="AD5536">
        <v>4.8000000000000001E-2</v>
      </c>
      <c r="AE5536">
        <v>0.45200000000000001</v>
      </c>
      <c r="AF5536">
        <v>129.00700000000001</v>
      </c>
      <c r="AG5536">
        <v>237.267</v>
      </c>
      <c r="AH5536">
        <v>298.62299999999999</v>
      </c>
      <c r="AI5536">
        <v>310.12700000000001</v>
      </c>
      <c r="AJ5536">
        <v>305.13200000000001</v>
      </c>
    </row>
    <row r="5537" spans="1:36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4.5999999999999999E-2</v>
      </c>
      <c r="AA5537">
        <v>0.55300000000000005</v>
      </c>
      <c r="AB5537">
        <v>0.496</v>
      </c>
      <c r="AC5537">
        <v>0.45</v>
      </c>
      <c r="AD5537">
        <v>4.9000000000000002E-2</v>
      </c>
      <c r="AE5537">
        <v>0.44500000000000001</v>
      </c>
      <c r="AF5537">
        <v>133.52000000000001</v>
      </c>
      <c r="AG5537">
        <v>241.809</v>
      </c>
      <c r="AH5537">
        <v>303.88900000000001</v>
      </c>
      <c r="AI5537">
        <v>336.416</v>
      </c>
      <c r="AJ5537">
        <v>312.13299999999998</v>
      </c>
    </row>
    <row r="5538" spans="1:36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6.2E-2</v>
      </c>
      <c r="AA5538">
        <v>0.55300000000000005</v>
      </c>
      <c r="AB5538">
        <v>0.498</v>
      </c>
      <c r="AC5538">
        <v>0.44400000000000001</v>
      </c>
      <c r="AD5538">
        <v>5.0999999999999997E-2</v>
      </c>
      <c r="AE5538">
        <v>0.443</v>
      </c>
      <c r="AF5538">
        <v>139.44499999999999</v>
      </c>
      <c r="AG5538">
        <v>246.53700000000001</v>
      </c>
      <c r="AH5538">
        <v>312.29000000000002</v>
      </c>
      <c r="AI5538">
        <v>329.71</v>
      </c>
      <c r="AJ5538">
        <v>322.01400000000001</v>
      </c>
    </row>
    <row r="5539" spans="1:36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6.0999999999999999E-2</v>
      </c>
      <c r="AA5539">
        <v>0.54700000000000004</v>
      </c>
      <c r="AB5539">
        <v>0.5</v>
      </c>
      <c r="AC5539">
        <v>0.44</v>
      </c>
      <c r="AD5539">
        <v>4.3999999999999997E-2</v>
      </c>
      <c r="AE5539">
        <v>0.432</v>
      </c>
      <c r="AF5539">
        <v>147.28299999999999</v>
      </c>
      <c r="AG5539">
        <v>244.447</v>
      </c>
      <c r="AH5539">
        <v>312.89800000000002</v>
      </c>
      <c r="AI5539">
        <v>333.899</v>
      </c>
      <c r="AJ5539">
        <v>322.99700000000001</v>
      </c>
    </row>
    <row r="5540" spans="1:36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5.8999999999999997E-2</v>
      </c>
      <c r="AA5540">
        <v>0.54300000000000004</v>
      </c>
      <c r="AB5540">
        <v>0.501</v>
      </c>
      <c r="AC5540">
        <v>0.44</v>
      </c>
      <c r="AD5540">
        <v>4.4999999999999998E-2</v>
      </c>
      <c r="AE5540">
        <v>0.43</v>
      </c>
      <c r="AF5540">
        <v>151.66800000000001</v>
      </c>
      <c r="AG5540">
        <v>250.93700000000001</v>
      </c>
      <c r="AH5540">
        <v>337.15699999999998</v>
      </c>
      <c r="AI5540">
        <v>333.822</v>
      </c>
      <c r="AJ5540">
        <v>338.76600000000002</v>
      </c>
    </row>
    <row r="5541" spans="1:36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5.3999999999999999E-2</v>
      </c>
      <c r="AA5541">
        <v>0.54100000000000004</v>
      </c>
      <c r="AB5541">
        <v>0.501</v>
      </c>
      <c r="AC5541">
        <v>0.436</v>
      </c>
      <c r="AD5541">
        <v>5.0999999999999997E-2</v>
      </c>
      <c r="AE5541">
        <v>0.438</v>
      </c>
      <c r="AF5541">
        <v>156.929</v>
      </c>
      <c r="AG5541">
        <v>256.82100000000003</v>
      </c>
      <c r="AH5541">
        <v>320.79300000000001</v>
      </c>
      <c r="AI5541">
        <v>331.06900000000002</v>
      </c>
      <c r="AJ5541">
        <v>331.38600000000002</v>
      </c>
    </row>
    <row r="5542" spans="1:36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6.4000000000000001E-2</v>
      </c>
      <c r="AA5542">
        <v>0.54500000000000004</v>
      </c>
      <c r="AB5542">
        <v>0.502</v>
      </c>
      <c r="AC5542">
        <v>0.433</v>
      </c>
      <c r="AD5542">
        <v>5.1999999999999998E-2</v>
      </c>
      <c r="AE5542">
        <v>0.437</v>
      </c>
      <c r="AF5542">
        <v>155.6</v>
      </c>
      <c r="AG5542">
        <v>266.83699999999999</v>
      </c>
      <c r="AH5542">
        <v>325.584</v>
      </c>
      <c r="AI5542">
        <v>337.887</v>
      </c>
      <c r="AJ5542">
        <v>329.69</v>
      </c>
    </row>
    <row r="5543" spans="1:36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6.4000000000000001E-2</v>
      </c>
      <c r="AA5543">
        <v>0.54100000000000004</v>
      </c>
      <c r="AB5543">
        <v>0.502</v>
      </c>
      <c r="AC5543">
        <v>0.42499999999999999</v>
      </c>
      <c r="AD5543">
        <v>5.8999999999999997E-2</v>
      </c>
      <c r="AE5543">
        <v>0.57999999999999996</v>
      </c>
      <c r="AF5543">
        <v>152.351</v>
      </c>
      <c r="AG5543">
        <v>261.286</v>
      </c>
      <c r="AH5543">
        <v>321.74400000000003</v>
      </c>
      <c r="AI5543">
        <v>352.24099999999999</v>
      </c>
      <c r="AJ5543">
        <v>341.59100000000001</v>
      </c>
    </row>
    <row r="5544" spans="1:36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5.3999999999999999E-2</v>
      </c>
      <c r="AA5544">
        <v>0.54</v>
      </c>
      <c r="AB5544">
        <v>0.502</v>
      </c>
      <c r="AC5544">
        <v>0.42</v>
      </c>
      <c r="AD5544">
        <v>6.7000000000000004E-2</v>
      </c>
      <c r="AE5544">
        <v>0.57899999999999996</v>
      </c>
      <c r="AF5544">
        <v>160.523</v>
      </c>
      <c r="AG5544">
        <v>268.75599999999997</v>
      </c>
      <c r="AH5544">
        <v>344.08199999999999</v>
      </c>
      <c r="AI5544">
        <v>367.33199999999999</v>
      </c>
      <c r="AJ5544">
        <v>379.99099999999999</v>
      </c>
    </row>
    <row r="5545" spans="1:36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4</v>
      </c>
      <c r="AA5545">
        <v>0.53500000000000003</v>
      </c>
      <c r="AB5545">
        <v>0.501</v>
      </c>
      <c r="AC5545">
        <v>0.41699999999999998</v>
      </c>
      <c r="AD5545">
        <v>5.8000000000000003E-2</v>
      </c>
      <c r="AE5545">
        <v>0.54900000000000004</v>
      </c>
      <c r="AF5545">
        <v>157.59100000000001</v>
      </c>
      <c r="AG5545">
        <v>260.70600000000002</v>
      </c>
      <c r="AH5545">
        <v>328.02699999999999</v>
      </c>
      <c r="AI5545">
        <v>351.66899999999998</v>
      </c>
      <c r="AJ5545">
        <v>347.34</v>
      </c>
    </row>
    <row r="5546" spans="1:36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6.5000000000000002E-2</v>
      </c>
      <c r="AA5546">
        <v>0.48499999999999999</v>
      </c>
      <c r="AB5546">
        <v>0.49299999999999999</v>
      </c>
      <c r="AC5546">
        <v>0.55000000000000004</v>
      </c>
      <c r="AD5546">
        <v>6.5000000000000002E-2</v>
      </c>
      <c r="AE5546">
        <v>0.79500000000000004</v>
      </c>
      <c r="AF5546">
        <v>124.05500000000001</v>
      </c>
      <c r="AG5546">
        <v>178.345</v>
      </c>
      <c r="AH5546">
        <v>199.727</v>
      </c>
      <c r="AI5546">
        <v>193.43100000000001</v>
      </c>
      <c r="AJ5546">
        <v>167.893</v>
      </c>
    </row>
    <row r="5547" spans="1:36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7.0000000000000007E-2</v>
      </c>
      <c r="AA5547">
        <v>0.49199999999999999</v>
      </c>
      <c r="AB5547">
        <v>0.49399999999999999</v>
      </c>
      <c r="AC5547">
        <v>0.54</v>
      </c>
      <c r="AD5547">
        <v>6.4000000000000001E-2</v>
      </c>
      <c r="AE5547">
        <v>0.78600000000000003</v>
      </c>
      <c r="AF5547">
        <v>122.83499999999999</v>
      </c>
      <c r="AG5547">
        <v>185.21</v>
      </c>
      <c r="AH5547">
        <v>211.19399999999999</v>
      </c>
      <c r="AI5547">
        <v>207.78899999999999</v>
      </c>
      <c r="AJ5547">
        <v>179.53700000000001</v>
      </c>
    </row>
    <row r="5548" spans="1:36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7.6999999999999999E-2</v>
      </c>
      <c r="AA5548">
        <v>0.502</v>
      </c>
      <c r="AB5548">
        <v>0.49299999999999999</v>
      </c>
      <c r="AC5548">
        <v>0.52500000000000002</v>
      </c>
      <c r="AD5548">
        <v>5.8999999999999997E-2</v>
      </c>
      <c r="AE5548">
        <v>0.59099999999999997</v>
      </c>
      <c r="AF5548">
        <v>119.21299999999999</v>
      </c>
      <c r="AG5548">
        <v>186.012</v>
      </c>
      <c r="AH5548">
        <v>210.392</v>
      </c>
      <c r="AI5548">
        <v>209.023</v>
      </c>
      <c r="AJ5548">
        <v>181.27099999999999</v>
      </c>
    </row>
    <row r="5549" spans="1:36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8.6999999999999994E-2</v>
      </c>
      <c r="AA5549">
        <v>0.51</v>
      </c>
      <c r="AB5549">
        <v>0.49299999999999999</v>
      </c>
      <c r="AC5549">
        <v>0.51800000000000002</v>
      </c>
      <c r="AD5549">
        <v>5.7000000000000002E-2</v>
      </c>
      <c r="AE5549">
        <v>0.60699999999999998</v>
      </c>
      <c r="AF5549">
        <v>106.18899999999999</v>
      </c>
      <c r="AG5549">
        <v>176.24799999999999</v>
      </c>
      <c r="AH5549">
        <v>199.20099999999999</v>
      </c>
      <c r="AI5549">
        <v>198.09200000000001</v>
      </c>
      <c r="AJ5549">
        <v>174.316</v>
      </c>
    </row>
    <row r="5550" spans="1:36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9.5000000000000001E-2</v>
      </c>
      <c r="AA5550">
        <v>0.51</v>
      </c>
      <c r="AB5550">
        <v>0.49199999999999999</v>
      </c>
      <c r="AC5550">
        <v>0.51200000000000001</v>
      </c>
      <c r="AD5550">
        <v>7.3999999999999996E-2</v>
      </c>
      <c r="AE5550">
        <v>0.61099999999999999</v>
      </c>
      <c r="AF5550">
        <v>99.637</v>
      </c>
      <c r="AG5550">
        <v>172.67500000000001</v>
      </c>
      <c r="AH5550">
        <v>198.108</v>
      </c>
      <c r="AI5550">
        <v>203.69</v>
      </c>
      <c r="AJ5550">
        <v>179.52199999999999</v>
      </c>
    </row>
    <row r="5551" spans="1:36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9.6000000000000002E-2</v>
      </c>
      <c r="AA5551">
        <v>0.51100000000000001</v>
      </c>
      <c r="AB5551">
        <v>0.49099999999999999</v>
      </c>
      <c r="AC5551">
        <v>0.5</v>
      </c>
      <c r="AD5551">
        <v>7.1999999999999995E-2</v>
      </c>
      <c r="AE5551">
        <v>0.60499999999999998</v>
      </c>
      <c r="AF5551">
        <v>92.311999999999998</v>
      </c>
      <c r="AG5551">
        <v>166.88800000000001</v>
      </c>
      <c r="AH5551">
        <v>190.744</v>
      </c>
      <c r="AI5551">
        <v>194.447</v>
      </c>
      <c r="AJ5551">
        <v>174.12100000000001</v>
      </c>
    </row>
    <row r="5552" spans="1:36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0.10199999999999999</v>
      </c>
      <c r="AA5552">
        <v>0.51700000000000002</v>
      </c>
      <c r="AB5552">
        <v>0.49</v>
      </c>
      <c r="AC5552">
        <v>0.49199999999999999</v>
      </c>
      <c r="AD5552">
        <v>7.5999999999999998E-2</v>
      </c>
      <c r="AE5552">
        <v>0.57399999999999995</v>
      </c>
      <c r="AF5552">
        <v>91.358999999999995</v>
      </c>
      <c r="AG5552">
        <v>166.84700000000001</v>
      </c>
      <c r="AH5552">
        <v>192.82499999999999</v>
      </c>
      <c r="AI5552">
        <v>200.17599999999999</v>
      </c>
      <c r="AJ5552">
        <v>181.55500000000001</v>
      </c>
    </row>
    <row r="5553" spans="1:36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9.5000000000000001E-2</v>
      </c>
      <c r="AA5553">
        <v>0.51800000000000002</v>
      </c>
      <c r="AB5553">
        <v>0.49099999999999999</v>
      </c>
      <c r="AC5553">
        <v>0.48299999999999998</v>
      </c>
      <c r="AD5553">
        <v>8.6999999999999994E-2</v>
      </c>
      <c r="AE5553">
        <v>0.55800000000000005</v>
      </c>
      <c r="AF5553">
        <v>90.573999999999998</v>
      </c>
      <c r="AG5553">
        <v>167.72300000000001</v>
      </c>
      <c r="AH5553">
        <v>193.25700000000001</v>
      </c>
      <c r="AI5553">
        <v>201.798</v>
      </c>
      <c r="AJ5553">
        <v>195.678</v>
      </c>
    </row>
    <row r="5554" spans="1:36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8.1000000000000003E-2</v>
      </c>
      <c r="AA5554">
        <v>0.51700000000000002</v>
      </c>
      <c r="AB5554">
        <v>0.49199999999999999</v>
      </c>
      <c r="AC5554">
        <v>0.47399999999999998</v>
      </c>
      <c r="AD5554">
        <v>9.5000000000000001E-2</v>
      </c>
      <c r="AE5554">
        <v>0.55700000000000005</v>
      </c>
      <c r="AF5554">
        <v>98.813999999999993</v>
      </c>
      <c r="AG5554">
        <v>175.78200000000001</v>
      </c>
      <c r="AH5554">
        <v>199.84</v>
      </c>
      <c r="AI5554">
        <v>208.845</v>
      </c>
      <c r="AJ5554">
        <v>190.434</v>
      </c>
    </row>
    <row r="5555" spans="1:36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7.0999999999999994E-2</v>
      </c>
      <c r="AA5555">
        <v>0.51500000000000001</v>
      </c>
      <c r="AB5555">
        <v>0.49199999999999999</v>
      </c>
      <c r="AC5555">
        <v>0.47</v>
      </c>
      <c r="AD5555">
        <v>8.7999999999999995E-2</v>
      </c>
      <c r="AE5555">
        <v>0.55000000000000004</v>
      </c>
      <c r="AF5555">
        <v>103.825</v>
      </c>
      <c r="AG5555">
        <v>182.46899999999999</v>
      </c>
      <c r="AH5555">
        <v>211.13</v>
      </c>
      <c r="AI5555">
        <v>216.39400000000001</v>
      </c>
      <c r="AJ5555">
        <v>203.58799999999999</v>
      </c>
    </row>
    <row r="5556" spans="1:36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6.3E-2</v>
      </c>
      <c r="AA5556">
        <v>0.53400000000000003</v>
      </c>
      <c r="AB5556">
        <v>0.49199999999999999</v>
      </c>
      <c r="AC5556">
        <v>0.46500000000000002</v>
      </c>
      <c r="AD5556">
        <v>8.7999999999999995E-2</v>
      </c>
      <c r="AE5556">
        <v>0.54400000000000004</v>
      </c>
      <c r="AF5556">
        <v>110.756</v>
      </c>
      <c r="AG5556">
        <v>192.53399999999999</v>
      </c>
      <c r="AH5556">
        <v>239.23</v>
      </c>
      <c r="AI5556">
        <v>231.56100000000001</v>
      </c>
      <c r="AJ5556">
        <v>216.69200000000001</v>
      </c>
    </row>
    <row r="5557" spans="1:36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5.7000000000000002E-2</v>
      </c>
      <c r="AA5557">
        <v>0.53600000000000003</v>
      </c>
      <c r="AB5557">
        <v>0.49299999999999999</v>
      </c>
      <c r="AC5557">
        <v>0.46100000000000002</v>
      </c>
      <c r="AD5557">
        <v>8.1000000000000003E-2</v>
      </c>
      <c r="AE5557">
        <v>0.54700000000000004</v>
      </c>
      <c r="AF5557">
        <v>112.246</v>
      </c>
      <c r="AG5557">
        <v>195.45099999999999</v>
      </c>
      <c r="AH5557">
        <v>229.505</v>
      </c>
      <c r="AI5557">
        <v>233.18199999999999</v>
      </c>
      <c r="AJ5557">
        <v>215.60499999999999</v>
      </c>
    </row>
    <row r="5558" spans="1:36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7E-2</v>
      </c>
      <c r="AA5558">
        <v>0.53600000000000003</v>
      </c>
      <c r="AB5558">
        <v>0.49299999999999999</v>
      </c>
      <c r="AC5558">
        <v>0.45500000000000002</v>
      </c>
      <c r="AD5558">
        <v>7.8E-2</v>
      </c>
      <c r="AE5558">
        <v>0.54900000000000004</v>
      </c>
      <c r="AF5558">
        <v>115.10899999999999</v>
      </c>
      <c r="AG5558">
        <v>198.01599999999999</v>
      </c>
      <c r="AH5558">
        <v>238.86500000000001</v>
      </c>
      <c r="AI5558">
        <v>240.87899999999999</v>
      </c>
      <c r="AJ5558">
        <v>223.75</v>
      </c>
    </row>
    <row r="5559" spans="1:36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4.3999999999999997E-2</v>
      </c>
      <c r="AA5559">
        <v>0.53700000000000003</v>
      </c>
      <c r="AB5559">
        <v>0.49299999999999999</v>
      </c>
      <c r="AC5559">
        <v>0.44800000000000001</v>
      </c>
      <c r="AD5559">
        <v>7.0999999999999994E-2</v>
      </c>
      <c r="AE5559">
        <v>0.54800000000000004</v>
      </c>
      <c r="AF5559">
        <v>113.968</v>
      </c>
      <c r="AG5559">
        <v>198.375</v>
      </c>
      <c r="AH5559">
        <v>240.30799999999999</v>
      </c>
      <c r="AI5559">
        <v>248.72900000000001</v>
      </c>
      <c r="AJ5559">
        <v>230.15700000000001</v>
      </c>
    </row>
    <row r="5560" spans="1:36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4.2999999999999997E-2</v>
      </c>
      <c r="AA5560">
        <v>0.53900000000000003</v>
      </c>
      <c r="AB5560">
        <v>0.49299999999999999</v>
      </c>
      <c r="AC5560">
        <v>0.443</v>
      </c>
      <c r="AD5560">
        <v>6.9000000000000006E-2</v>
      </c>
      <c r="AE5560">
        <v>0.54200000000000004</v>
      </c>
      <c r="AF5560">
        <v>112.512</v>
      </c>
      <c r="AG5560">
        <v>197.511</v>
      </c>
      <c r="AH5560">
        <v>244.65700000000001</v>
      </c>
      <c r="AI5560">
        <v>247.84700000000001</v>
      </c>
      <c r="AJ5560">
        <v>239.22200000000001</v>
      </c>
    </row>
    <row r="5561" spans="1:36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4.1000000000000002E-2</v>
      </c>
      <c r="AA5561">
        <v>0.53800000000000003</v>
      </c>
      <c r="AB5561">
        <v>0.49399999999999999</v>
      </c>
      <c r="AC5561">
        <v>0.44</v>
      </c>
      <c r="AD5561">
        <v>6.5000000000000002E-2</v>
      </c>
      <c r="AE5561">
        <v>0.54600000000000004</v>
      </c>
      <c r="AF5561">
        <v>113.589</v>
      </c>
      <c r="AG5561">
        <v>203.56200000000001</v>
      </c>
      <c r="AH5561">
        <v>249.816</v>
      </c>
      <c r="AI5561">
        <v>260.02499999999998</v>
      </c>
      <c r="AJ5561">
        <v>253.46700000000001</v>
      </c>
    </row>
    <row r="5562" spans="1:36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7999999999999999E-2</v>
      </c>
      <c r="AA5562">
        <v>0.53800000000000003</v>
      </c>
      <c r="AB5562">
        <v>0.49299999999999999</v>
      </c>
      <c r="AC5562">
        <v>0.439</v>
      </c>
      <c r="AD5562">
        <v>6.3E-2</v>
      </c>
      <c r="AE5562">
        <v>0.54300000000000004</v>
      </c>
      <c r="AF5562">
        <v>117.81100000000001</v>
      </c>
      <c r="AG5562">
        <v>211.10900000000001</v>
      </c>
      <c r="AH5562">
        <v>259.536</v>
      </c>
      <c r="AI5562">
        <v>291.08199999999999</v>
      </c>
      <c r="AJ5562">
        <v>261.86700000000002</v>
      </c>
    </row>
    <row r="5563" spans="1:36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6999999999999998E-2</v>
      </c>
      <c r="AA5563">
        <v>0.53900000000000003</v>
      </c>
      <c r="AB5563">
        <v>0.49299999999999999</v>
      </c>
      <c r="AC5563">
        <v>0.437</v>
      </c>
      <c r="AD5563">
        <v>5.8999999999999997E-2</v>
      </c>
      <c r="AE5563">
        <v>0.50800000000000001</v>
      </c>
      <c r="AF5563">
        <v>129.99299999999999</v>
      </c>
      <c r="AG5563">
        <v>230.708</v>
      </c>
      <c r="AH5563">
        <v>279.86200000000002</v>
      </c>
      <c r="AI5563">
        <v>294.79300000000001</v>
      </c>
      <c r="AJ5563">
        <v>301.375</v>
      </c>
    </row>
    <row r="5564" spans="1:36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0.04</v>
      </c>
      <c r="AA5564">
        <v>0.53700000000000003</v>
      </c>
      <c r="AB5564">
        <v>0.49399999999999999</v>
      </c>
      <c r="AC5564">
        <v>0.437</v>
      </c>
      <c r="AD5564">
        <v>6.0999999999999999E-2</v>
      </c>
      <c r="AE5564">
        <v>0.49199999999999999</v>
      </c>
      <c r="AF5564">
        <v>125.148</v>
      </c>
      <c r="AG5564">
        <v>221.88800000000001</v>
      </c>
      <c r="AH5564">
        <v>276.91899999999998</v>
      </c>
      <c r="AI5564">
        <v>333.86</v>
      </c>
      <c r="AJ5564">
        <v>287.16000000000003</v>
      </c>
    </row>
    <row r="5565" spans="1:36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4.8000000000000001E-2</v>
      </c>
      <c r="AA5565">
        <v>0.53500000000000003</v>
      </c>
      <c r="AB5565">
        <v>0.49399999999999999</v>
      </c>
      <c r="AC5565">
        <v>0.43099999999999999</v>
      </c>
      <c r="AD5565">
        <v>6.8000000000000005E-2</v>
      </c>
      <c r="AE5565">
        <v>0.49299999999999999</v>
      </c>
      <c r="AF5565">
        <v>116.999</v>
      </c>
      <c r="AG5565">
        <v>222.22</v>
      </c>
      <c r="AH5565">
        <v>285.90300000000002</v>
      </c>
      <c r="AI5565">
        <v>298.56</v>
      </c>
      <c r="AJ5565">
        <v>283.95499999999998</v>
      </c>
    </row>
    <row r="5566" spans="1:36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5.1999999999999998E-2</v>
      </c>
      <c r="AA5566">
        <v>0.53300000000000003</v>
      </c>
      <c r="AB5566">
        <v>0.49199999999999999</v>
      </c>
      <c r="AC5566">
        <v>0.42699999999999999</v>
      </c>
      <c r="AD5566">
        <v>7.3999999999999996E-2</v>
      </c>
      <c r="AE5566">
        <v>0.497</v>
      </c>
      <c r="AF5566">
        <v>121.97</v>
      </c>
      <c r="AG5566">
        <v>225.01300000000001</v>
      </c>
      <c r="AH5566">
        <v>289.154</v>
      </c>
      <c r="AI5566">
        <v>302.81400000000002</v>
      </c>
      <c r="AJ5566">
        <v>287.536</v>
      </c>
    </row>
    <row r="5567" spans="1:36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5</v>
      </c>
      <c r="AA5567">
        <v>0.53100000000000003</v>
      </c>
      <c r="AB5567">
        <v>0.49299999999999999</v>
      </c>
      <c r="AC5567">
        <v>0.42099999999999999</v>
      </c>
      <c r="AD5567">
        <v>7.4999999999999997E-2</v>
      </c>
      <c r="AE5567">
        <v>0.49299999999999999</v>
      </c>
      <c r="AF5567">
        <v>124.43</v>
      </c>
      <c r="AG5567">
        <v>226.57499999999999</v>
      </c>
      <c r="AH5567">
        <v>290.971</v>
      </c>
      <c r="AI5567">
        <v>308.452</v>
      </c>
      <c r="AJ5567">
        <v>297.68700000000001</v>
      </c>
    </row>
    <row r="5568" spans="1:36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4.9000000000000002E-2</v>
      </c>
      <c r="AA5568">
        <v>0.53300000000000003</v>
      </c>
      <c r="AB5568">
        <v>0.49399999999999999</v>
      </c>
      <c r="AC5568">
        <v>0.41499999999999998</v>
      </c>
      <c r="AD5568">
        <v>7.3999999999999996E-2</v>
      </c>
      <c r="AE5568">
        <v>0.48099999999999998</v>
      </c>
      <c r="AF5568">
        <v>127.944</v>
      </c>
      <c r="AG5568">
        <v>229.4</v>
      </c>
      <c r="AH5568">
        <v>296.32400000000001</v>
      </c>
      <c r="AI5568">
        <v>313.89999999999998</v>
      </c>
      <c r="AJ5568">
        <v>298.726</v>
      </c>
    </row>
    <row r="5569" spans="1:36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5.2999999999999999E-2</v>
      </c>
      <c r="AA5569">
        <v>0.53200000000000003</v>
      </c>
      <c r="AB5569">
        <v>0.49399999999999999</v>
      </c>
      <c r="AC5569">
        <v>0.41199999999999998</v>
      </c>
      <c r="AD5569">
        <v>7.6999999999999999E-2</v>
      </c>
      <c r="AE5569">
        <v>0.495</v>
      </c>
      <c r="AF5569">
        <v>130.71700000000001</v>
      </c>
      <c r="AG5569">
        <v>229.548</v>
      </c>
      <c r="AH5569">
        <v>297.37900000000002</v>
      </c>
      <c r="AI5569">
        <v>316.46199999999999</v>
      </c>
      <c r="AJ5569">
        <v>307.517</v>
      </c>
    </row>
    <row r="5570" spans="1:36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5.1999999999999998E-2</v>
      </c>
      <c r="AA5570">
        <v>0.53100000000000003</v>
      </c>
      <c r="AB5570">
        <v>0.495</v>
      </c>
      <c r="AC5570">
        <v>0.41</v>
      </c>
      <c r="AD5570">
        <v>7.3999999999999996E-2</v>
      </c>
      <c r="AE5570">
        <v>0.49099999999999999</v>
      </c>
      <c r="AF5570">
        <v>135.946</v>
      </c>
      <c r="AG5570">
        <v>238.59100000000001</v>
      </c>
      <c r="AH5570">
        <v>309.25799999999998</v>
      </c>
      <c r="AI5570">
        <v>330.70400000000001</v>
      </c>
      <c r="AJ5570">
        <v>325.226</v>
      </c>
    </row>
    <row r="5571" spans="1:36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5.3999999999999999E-2</v>
      </c>
      <c r="AA5571">
        <v>0.52500000000000002</v>
      </c>
      <c r="AB5571">
        <v>0.496</v>
      </c>
      <c r="AC5571">
        <v>0.40600000000000003</v>
      </c>
      <c r="AD5571">
        <v>7.3999999999999996E-2</v>
      </c>
      <c r="AE5571">
        <v>0.48799999999999999</v>
      </c>
      <c r="AF5571">
        <v>145.173</v>
      </c>
      <c r="AG5571">
        <v>249.203</v>
      </c>
      <c r="AH5571">
        <v>317.25200000000001</v>
      </c>
      <c r="AI5571">
        <v>338.447</v>
      </c>
      <c r="AJ5571">
        <v>332.62599999999998</v>
      </c>
    </row>
    <row r="5572" spans="1:36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5.5E-2</v>
      </c>
      <c r="AA5572">
        <v>0.51900000000000002</v>
      </c>
      <c r="AB5572">
        <v>0.497</v>
      </c>
      <c r="AC5572">
        <v>0.40600000000000003</v>
      </c>
      <c r="AD5572">
        <v>7.0000000000000007E-2</v>
      </c>
      <c r="AE5572">
        <v>0.48499999999999999</v>
      </c>
      <c r="AF5572">
        <v>152.80500000000001</v>
      </c>
      <c r="AG5572">
        <v>253.05199999999999</v>
      </c>
      <c r="AH5572">
        <v>320.04599999999999</v>
      </c>
      <c r="AI5572">
        <v>342.22699999999998</v>
      </c>
      <c r="AJ5572">
        <v>347.83300000000003</v>
      </c>
    </row>
    <row r="5573" spans="1:36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5.1999999999999998E-2</v>
      </c>
      <c r="AA5573">
        <v>0.51600000000000001</v>
      </c>
      <c r="AB5573">
        <v>0.498</v>
      </c>
      <c r="AC5573">
        <v>0.40500000000000003</v>
      </c>
      <c r="AD5573">
        <v>6.7000000000000004E-2</v>
      </c>
      <c r="AE5573">
        <v>0.48499999999999999</v>
      </c>
      <c r="AF5573">
        <v>158.59200000000001</v>
      </c>
      <c r="AG5573">
        <v>257.77199999999999</v>
      </c>
      <c r="AH5573">
        <v>325.73899999999998</v>
      </c>
      <c r="AI5573">
        <v>355.45299999999997</v>
      </c>
      <c r="AJ5573">
        <v>349.68799999999999</v>
      </c>
    </row>
    <row r="5574" spans="1:36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5.1999999999999998E-2</v>
      </c>
      <c r="AA5574">
        <v>0.51100000000000001</v>
      </c>
      <c r="AB5574">
        <v>0.499</v>
      </c>
      <c r="AC5574">
        <v>0.41</v>
      </c>
      <c r="AD5574">
        <v>7.0999999999999994E-2</v>
      </c>
      <c r="AE5574">
        <v>0.48599999999999999</v>
      </c>
      <c r="AF5574">
        <v>153.80199999999999</v>
      </c>
      <c r="AG5574">
        <v>258.53100000000001</v>
      </c>
      <c r="AH5574">
        <v>331.06299999999999</v>
      </c>
      <c r="AI5574">
        <v>355.12200000000001</v>
      </c>
      <c r="AJ5574">
        <v>338.572</v>
      </c>
    </row>
    <row r="5575" spans="1:36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5.5E-2</v>
      </c>
      <c r="AA5575">
        <v>0.50600000000000001</v>
      </c>
      <c r="AB5575">
        <v>0.499</v>
      </c>
      <c r="AC5575">
        <v>0.40799999999999997</v>
      </c>
      <c r="AD5575">
        <v>7.6999999999999999E-2</v>
      </c>
      <c r="AE5575">
        <v>0.49199999999999999</v>
      </c>
      <c r="AF5575">
        <v>149.21100000000001</v>
      </c>
      <c r="AG5575">
        <v>261.911</v>
      </c>
      <c r="AH5575">
        <v>327.916</v>
      </c>
      <c r="AI5575">
        <v>358.44799999999998</v>
      </c>
      <c r="AJ5575">
        <v>340.73599999999999</v>
      </c>
    </row>
    <row r="5576" spans="1:36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5.6000000000000001E-2</v>
      </c>
      <c r="AA5576">
        <v>0.503</v>
      </c>
      <c r="AB5576">
        <v>0.5</v>
      </c>
      <c r="AC5576">
        <v>0.40600000000000003</v>
      </c>
      <c r="AD5576">
        <v>8.5000000000000006E-2</v>
      </c>
      <c r="AE5576">
        <v>0.63300000000000001</v>
      </c>
      <c r="AF5576">
        <v>149.821</v>
      </c>
      <c r="AG5576">
        <v>264.96199999999999</v>
      </c>
      <c r="AH5576">
        <v>339.61599999999999</v>
      </c>
      <c r="AI5576">
        <v>370.738</v>
      </c>
      <c r="AJ5576">
        <v>354.45699999999999</v>
      </c>
    </row>
    <row r="5577" spans="1:36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5.2999999999999999E-2</v>
      </c>
      <c r="AA5577">
        <v>0.499</v>
      </c>
      <c r="AB5577">
        <v>0.499</v>
      </c>
      <c r="AC5577">
        <v>0.40100000000000002</v>
      </c>
      <c r="AD5577">
        <v>0.09</v>
      </c>
      <c r="AE5577">
        <v>0.624</v>
      </c>
      <c r="AF5577">
        <v>156.34200000000001</v>
      </c>
      <c r="AG5577">
        <v>272.98200000000003</v>
      </c>
      <c r="AH5577">
        <v>343.50700000000001</v>
      </c>
      <c r="AI5577">
        <v>374.88600000000002</v>
      </c>
      <c r="AJ5577">
        <v>367.09199999999998</v>
      </c>
    </row>
    <row r="5578" spans="1:36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7E-2</v>
      </c>
      <c r="AA5578">
        <v>0.49199999999999999</v>
      </c>
      <c r="AB5578">
        <v>0.499</v>
      </c>
      <c r="AC5578">
        <v>0.39900000000000002</v>
      </c>
      <c r="AD5578">
        <v>7.9000000000000001E-2</v>
      </c>
      <c r="AE5578">
        <v>0.59799999999999998</v>
      </c>
      <c r="AF5578">
        <v>156.33500000000001</v>
      </c>
      <c r="AG5578">
        <v>265.30599999999998</v>
      </c>
      <c r="AH5578">
        <v>329.61200000000002</v>
      </c>
      <c r="AI5578">
        <v>364.25900000000001</v>
      </c>
      <c r="AJ5578">
        <v>356.98399999999998</v>
      </c>
    </row>
    <row r="5579" spans="1:36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5.7000000000000002E-2</v>
      </c>
      <c r="AA5579">
        <v>0.45500000000000002</v>
      </c>
      <c r="AB5579">
        <v>0.496</v>
      </c>
      <c r="AC5579">
        <v>0.55800000000000005</v>
      </c>
      <c r="AD5579">
        <v>4.9000000000000002E-2</v>
      </c>
      <c r="AE5579">
        <v>0.72</v>
      </c>
      <c r="AF5579">
        <v>118.23699999999999</v>
      </c>
      <c r="AG5579">
        <v>165.422</v>
      </c>
      <c r="AH5579">
        <v>185.61500000000001</v>
      </c>
      <c r="AI5579">
        <v>185.822</v>
      </c>
      <c r="AJ5579">
        <v>153.45099999999999</v>
      </c>
    </row>
    <row r="5580" spans="1:36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6.5000000000000002E-2</v>
      </c>
      <c r="AA5580">
        <v>0.46400000000000002</v>
      </c>
      <c r="AB5580">
        <v>0.496</v>
      </c>
      <c r="AC5580">
        <v>0.55500000000000005</v>
      </c>
      <c r="AD5580">
        <v>3.9E-2</v>
      </c>
      <c r="AE5580">
        <v>0.72299999999999998</v>
      </c>
      <c r="AF5580">
        <v>117.782</v>
      </c>
      <c r="AG5580">
        <v>172.369</v>
      </c>
      <c r="AH5580">
        <v>196.70699999999999</v>
      </c>
      <c r="AI5580">
        <v>196.30199999999999</v>
      </c>
      <c r="AJ5580">
        <v>171.85599999999999</v>
      </c>
    </row>
    <row r="5581" spans="1:36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6.8000000000000005E-2</v>
      </c>
      <c r="AA5581">
        <v>0.47299999999999998</v>
      </c>
      <c r="AB5581">
        <v>0.495</v>
      </c>
      <c r="AC5581">
        <v>0.53900000000000003</v>
      </c>
      <c r="AD5581">
        <v>4.2000000000000003E-2</v>
      </c>
      <c r="AE5581">
        <v>0.56399999999999995</v>
      </c>
      <c r="AF5581">
        <v>116.312</v>
      </c>
      <c r="AG5581">
        <v>174.48699999999999</v>
      </c>
      <c r="AH5581">
        <v>193.95699999999999</v>
      </c>
      <c r="AI5581">
        <v>200.80600000000001</v>
      </c>
      <c r="AJ5581">
        <v>164.571</v>
      </c>
    </row>
    <row r="5582" spans="1:36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7.2999999999999995E-2</v>
      </c>
      <c r="AA5582">
        <v>0.48199999999999998</v>
      </c>
      <c r="AB5582">
        <v>0.495</v>
      </c>
      <c r="AC5582">
        <v>0.52900000000000003</v>
      </c>
      <c r="AD5582">
        <v>3.6999999999999998E-2</v>
      </c>
      <c r="AE5582">
        <v>0.57799999999999996</v>
      </c>
      <c r="AF5582">
        <v>101.54600000000001</v>
      </c>
      <c r="AG5582">
        <v>166.63399999999999</v>
      </c>
      <c r="AH5582">
        <v>180.63800000000001</v>
      </c>
      <c r="AI5582">
        <v>184.23099999999999</v>
      </c>
      <c r="AJ5582">
        <v>160.37100000000001</v>
      </c>
    </row>
    <row r="5583" spans="1:36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8.6999999999999994E-2</v>
      </c>
      <c r="AA5583">
        <v>0.48799999999999999</v>
      </c>
      <c r="AB5583">
        <v>0.49299999999999999</v>
      </c>
      <c r="AC5583">
        <v>0.52100000000000002</v>
      </c>
      <c r="AD5583">
        <v>4.9000000000000002E-2</v>
      </c>
      <c r="AE5583">
        <v>0.58599999999999997</v>
      </c>
      <c r="AF5583">
        <v>94.271000000000001</v>
      </c>
      <c r="AG5583">
        <v>167.364</v>
      </c>
      <c r="AH5583">
        <v>182.203</v>
      </c>
      <c r="AI5583">
        <v>185.79400000000001</v>
      </c>
      <c r="AJ5583">
        <v>166.22900000000001</v>
      </c>
    </row>
    <row r="5584" spans="1:36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8.1000000000000003E-2</v>
      </c>
      <c r="AA5584">
        <v>0.498</v>
      </c>
      <c r="AB5584">
        <v>0.49399999999999999</v>
      </c>
      <c r="AC5584">
        <v>0.51500000000000001</v>
      </c>
      <c r="AD5584">
        <v>3.6999999999999998E-2</v>
      </c>
      <c r="AE5584">
        <v>0.56100000000000005</v>
      </c>
      <c r="AF5584">
        <v>89.597999999999999</v>
      </c>
      <c r="AG5584">
        <v>160.84299999999999</v>
      </c>
      <c r="AH5584">
        <v>173.72399999999999</v>
      </c>
      <c r="AI5584">
        <v>174.12200000000001</v>
      </c>
      <c r="AJ5584">
        <v>155.21</v>
      </c>
    </row>
    <row r="5585" spans="1:36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6.9000000000000006E-2</v>
      </c>
      <c r="AA5585">
        <v>0.505</v>
      </c>
      <c r="AB5585">
        <v>0.49399999999999999</v>
      </c>
      <c r="AC5585">
        <v>0.505</v>
      </c>
      <c r="AD5585">
        <v>4.2999999999999997E-2</v>
      </c>
      <c r="AE5585">
        <v>0.53900000000000003</v>
      </c>
      <c r="AF5585">
        <v>88.387</v>
      </c>
      <c r="AG5585">
        <v>158.124</v>
      </c>
      <c r="AH5585">
        <v>179.58600000000001</v>
      </c>
      <c r="AI5585">
        <v>178.26400000000001</v>
      </c>
      <c r="AJ5585">
        <v>164.32599999999999</v>
      </c>
    </row>
    <row r="5586" spans="1:36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8.1000000000000003E-2</v>
      </c>
      <c r="AA5586">
        <v>0.50600000000000001</v>
      </c>
      <c r="AB5586">
        <v>0.49399999999999999</v>
      </c>
      <c r="AC5586">
        <v>0.49199999999999999</v>
      </c>
      <c r="AD5586">
        <v>5.8999999999999997E-2</v>
      </c>
      <c r="AE5586">
        <v>0.52200000000000002</v>
      </c>
      <c r="AF5586">
        <v>92.185000000000002</v>
      </c>
      <c r="AG5586">
        <v>158.36600000000001</v>
      </c>
      <c r="AH5586">
        <v>175.935</v>
      </c>
      <c r="AI5586">
        <v>189.28</v>
      </c>
      <c r="AJ5586">
        <v>171.40799999999999</v>
      </c>
    </row>
    <row r="5587" spans="1:36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6.4000000000000001E-2</v>
      </c>
      <c r="AA5587">
        <v>0.505</v>
      </c>
      <c r="AB5587">
        <v>0.49099999999999999</v>
      </c>
      <c r="AC5587">
        <v>0.48599999999999999</v>
      </c>
      <c r="AD5587">
        <v>6.6000000000000003E-2</v>
      </c>
      <c r="AE5587">
        <v>0.51</v>
      </c>
      <c r="AF5587">
        <v>96.24</v>
      </c>
      <c r="AG5587">
        <v>160.59100000000001</v>
      </c>
      <c r="AH5587">
        <v>181.059</v>
      </c>
      <c r="AI5587">
        <v>189.93799999999999</v>
      </c>
      <c r="AJ5587">
        <v>176.267</v>
      </c>
    </row>
    <row r="5588" spans="1:36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5.5E-2</v>
      </c>
      <c r="AA5588">
        <v>0.503</v>
      </c>
      <c r="AB5588">
        <v>0.49199999999999999</v>
      </c>
      <c r="AC5588">
        <v>0.48299999999999998</v>
      </c>
      <c r="AD5588">
        <v>6.2E-2</v>
      </c>
      <c r="AE5588">
        <v>0.501</v>
      </c>
      <c r="AF5588">
        <v>102.864</v>
      </c>
      <c r="AG5588">
        <v>171.94</v>
      </c>
      <c r="AH5588">
        <v>190.07</v>
      </c>
      <c r="AI5588">
        <v>196.15199999999999</v>
      </c>
      <c r="AJ5588">
        <v>194.01400000000001</v>
      </c>
    </row>
    <row r="5589" spans="1:36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0.05</v>
      </c>
      <c r="AA5589">
        <v>0.52800000000000002</v>
      </c>
      <c r="AB5589">
        <v>0.498</v>
      </c>
      <c r="AC5589">
        <v>0.47399999999999998</v>
      </c>
      <c r="AD5589">
        <v>5.7000000000000002E-2</v>
      </c>
      <c r="AE5589">
        <v>0.48099999999999998</v>
      </c>
      <c r="AF5589">
        <v>116.06</v>
      </c>
      <c r="AG5589">
        <v>182.977</v>
      </c>
      <c r="AH5589">
        <v>247.422</v>
      </c>
      <c r="AI5589">
        <v>219.67</v>
      </c>
      <c r="AJ5589">
        <v>218.797</v>
      </c>
    </row>
    <row r="5590" spans="1:36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3.6999999999999998E-2</v>
      </c>
      <c r="AA5590">
        <v>0.53100000000000003</v>
      </c>
      <c r="AB5590">
        <v>0.499</v>
      </c>
      <c r="AC5590">
        <v>0.47</v>
      </c>
      <c r="AD5590">
        <v>4.3999999999999997E-2</v>
      </c>
      <c r="AE5590">
        <v>0.46400000000000002</v>
      </c>
      <c r="AF5590">
        <v>115.386</v>
      </c>
      <c r="AG5590">
        <v>188.88800000000001</v>
      </c>
      <c r="AH5590">
        <v>211.749</v>
      </c>
      <c r="AI5590">
        <v>216.858</v>
      </c>
      <c r="AJ5590">
        <v>206.52199999999999</v>
      </c>
    </row>
    <row r="5591" spans="1:36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0.03</v>
      </c>
      <c r="AA5591">
        <v>0.52800000000000002</v>
      </c>
      <c r="AB5591">
        <v>0.499</v>
      </c>
      <c r="AC5591">
        <v>0.45900000000000002</v>
      </c>
      <c r="AD5591">
        <v>3.9E-2</v>
      </c>
      <c r="AE5591">
        <v>0.45600000000000002</v>
      </c>
      <c r="AF5591">
        <v>125.011</v>
      </c>
      <c r="AG5591">
        <v>190.048</v>
      </c>
      <c r="AH5591">
        <v>215.64599999999999</v>
      </c>
      <c r="AI5591">
        <v>218.642</v>
      </c>
      <c r="AJ5591">
        <v>214.774</v>
      </c>
    </row>
    <row r="5592" spans="1:36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7E-2</v>
      </c>
      <c r="AA5592">
        <v>0.52900000000000003</v>
      </c>
      <c r="AB5592">
        <v>0.498</v>
      </c>
      <c r="AC5592">
        <v>0.45500000000000002</v>
      </c>
      <c r="AD5592">
        <v>3.2000000000000001E-2</v>
      </c>
      <c r="AE5592">
        <v>0.442</v>
      </c>
      <c r="AF5592">
        <v>129.559</v>
      </c>
      <c r="AG5592">
        <v>193.279</v>
      </c>
      <c r="AH5592">
        <v>250.16900000000001</v>
      </c>
      <c r="AI5592">
        <v>231.50700000000001</v>
      </c>
      <c r="AJ5592">
        <v>214.90700000000001</v>
      </c>
    </row>
    <row r="5593" spans="1:36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0.03</v>
      </c>
      <c r="AA5593">
        <v>0.53300000000000003</v>
      </c>
      <c r="AB5593">
        <v>0.495</v>
      </c>
      <c r="AC5593">
        <v>0.44500000000000001</v>
      </c>
      <c r="AD5593">
        <v>2.8000000000000001E-2</v>
      </c>
      <c r="AE5593">
        <v>0.42799999999999999</v>
      </c>
      <c r="AF5593">
        <v>123.96599999999999</v>
      </c>
      <c r="AG5593">
        <v>190.12200000000001</v>
      </c>
      <c r="AH5593">
        <v>219.096</v>
      </c>
      <c r="AI5593">
        <v>223.44499999999999</v>
      </c>
      <c r="AJ5593">
        <v>219.63</v>
      </c>
    </row>
    <row r="5594" spans="1:36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8000000000000001E-2</v>
      </c>
      <c r="AA5594">
        <v>0.53400000000000003</v>
      </c>
      <c r="AB5594">
        <v>0.496</v>
      </c>
      <c r="AC5594">
        <v>0.44</v>
      </c>
      <c r="AD5594">
        <v>3.3000000000000002E-2</v>
      </c>
      <c r="AE5594">
        <v>0.441</v>
      </c>
      <c r="AF5594">
        <v>123.104</v>
      </c>
      <c r="AG5594">
        <v>200.071</v>
      </c>
      <c r="AH5594">
        <v>229.90799999999999</v>
      </c>
      <c r="AI5594">
        <v>233.37200000000001</v>
      </c>
      <c r="AJ5594">
        <v>236.1</v>
      </c>
    </row>
    <row r="5595" spans="1:36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4E-2</v>
      </c>
      <c r="AA5595">
        <v>0.53400000000000003</v>
      </c>
      <c r="AB5595">
        <v>0.498</v>
      </c>
      <c r="AC5595">
        <v>0.439</v>
      </c>
      <c r="AD5595">
        <v>3.1E-2</v>
      </c>
      <c r="AE5595">
        <v>0.438</v>
      </c>
      <c r="AF5595">
        <v>122.774</v>
      </c>
      <c r="AG5595">
        <v>215.364</v>
      </c>
      <c r="AH5595">
        <v>247.78100000000001</v>
      </c>
      <c r="AI5595">
        <v>254.98500000000001</v>
      </c>
      <c r="AJ5595">
        <v>242.499</v>
      </c>
    </row>
    <row r="5596" spans="1:36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9E-2</v>
      </c>
      <c r="AA5596">
        <v>0.53700000000000003</v>
      </c>
      <c r="AB5596">
        <v>0.498</v>
      </c>
      <c r="AC5596">
        <v>0.433</v>
      </c>
      <c r="AD5596">
        <v>0.03</v>
      </c>
      <c r="AE5596">
        <v>0.40699999999999997</v>
      </c>
      <c r="AF5596">
        <v>133.542</v>
      </c>
      <c r="AG5596">
        <v>210.66300000000001</v>
      </c>
      <c r="AH5596">
        <v>286.142</v>
      </c>
      <c r="AI5596">
        <v>258.42399999999998</v>
      </c>
      <c r="AJ5596">
        <v>332.16399999999999</v>
      </c>
    </row>
    <row r="5597" spans="1:36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2.1000000000000001E-2</v>
      </c>
      <c r="AA5597">
        <v>0.53900000000000003</v>
      </c>
      <c r="AB5597">
        <v>0.501</v>
      </c>
      <c r="AC5597">
        <v>0.42099999999999999</v>
      </c>
      <c r="AD5597">
        <v>3.3000000000000002E-2</v>
      </c>
      <c r="AE5597">
        <v>0.36899999999999999</v>
      </c>
      <c r="AF5597">
        <v>127.634</v>
      </c>
      <c r="AG5597">
        <v>208.941</v>
      </c>
      <c r="AH5597">
        <v>253.881</v>
      </c>
      <c r="AI5597">
        <v>254.82900000000001</v>
      </c>
      <c r="AJ5597">
        <v>245.29499999999999</v>
      </c>
    </row>
    <row r="5598" spans="1:36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2.4E-2</v>
      </c>
      <c r="AA5598">
        <v>0.54600000000000004</v>
      </c>
      <c r="AB5598">
        <v>0.501</v>
      </c>
      <c r="AC5598">
        <v>0.41299999999999998</v>
      </c>
      <c r="AD5598">
        <v>3.2000000000000001E-2</v>
      </c>
      <c r="AE5598">
        <v>0.36699999999999999</v>
      </c>
      <c r="AF5598">
        <v>139.404</v>
      </c>
      <c r="AG5598">
        <v>211.33699999999999</v>
      </c>
      <c r="AH5598">
        <v>267.226</v>
      </c>
      <c r="AI5598">
        <v>259.94099999999997</v>
      </c>
      <c r="AJ5598">
        <v>271.96600000000001</v>
      </c>
    </row>
    <row r="5599" spans="1:36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5000000000000001E-2</v>
      </c>
      <c r="AA5599">
        <v>0.54400000000000004</v>
      </c>
      <c r="AB5599">
        <v>0.501</v>
      </c>
      <c r="AC5599">
        <v>0.41099999999999998</v>
      </c>
      <c r="AD5599">
        <v>3.5000000000000003E-2</v>
      </c>
      <c r="AE5599">
        <v>0.35899999999999999</v>
      </c>
      <c r="AF5599">
        <v>142.98099999999999</v>
      </c>
      <c r="AG5599">
        <v>212.8</v>
      </c>
      <c r="AH5599">
        <v>294.96499999999997</v>
      </c>
      <c r="AI5599">
        <v>259.80700000000002</v>
      </c>
      <c r="AJ5599">
        <v>271.27999999999997</v>
      </c>
    </row>
    <row r="5600" spans="1:36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2.1999999999999999E-2</v>
      </c>
      <c r="AA5600">
        <v>0.54100000000000004</v>
      </c>
      <c r="AB5600">
        <v>0.5</v>
      </c>
      <c r="AC5600">
        <v>0.40899999999999997</v>
      </c>
      <c r="AD5600">
        <v>3.5000000000000003E-2</v>
      </c>
      <c r="AE5600">
        <v>0.35499999999999998</v>
      </c>
      <c r="AF5600">
        <v>147.34399999999999</v>
      </c>
      <c r="AG5600">
        <v>213.68100000000001</v>
      </c>
      <c r="AH5600">
        <v>270.267</v>
      </c>
      <c r="AI5600">
        <v>269.93400000000003</v>
      </c>
      <c r="AJ5600">
        <v>254.96600000000001</v>
      </c>
    </row>
    <row r="5601" spans="1:36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2.4E-2</v>
      </c>
      <c r="AA5601">
        <v>0.54300000000000004</v>
      </c>
      <c r="AB5601">
        <v>0.501</v>
      </c>
      <c r="AC5601">
        <v>0.41399999999999998</v>
      </c>
      <c r="AD5601">
        <v>4.3999999999999997E-2</v>
      </c>
      <c r="AE5601">
        <v>0.35499999999999998</v>
      </c>
      <c r="AF5601">
        <v>150.083</v>
      </c>
      <c r="AG5601">
        <v>215.86</v>
      </c>
      <c r="AH5601">
        <v>287.05200000000002</v>
      </c>
      <c r="AI5601">
        <v>278.733</v>
      </c>
      <c r="AJ5601">
        <v>318.10899999999998</v>
      </c>
    </row>
    <row r="5602" spans="1:36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2.4E-2</v>
      </c>
      <c r="AA5602">
        <v>0.54300000000000004</v>
      </c>
      <c r="AB5602">
        <v>0.5</v>
      </c>
      <c r="AC5602">
        <v>0.40200000000000002</v>
      </c>
      <c r="AD5602">
        <v>4.5999999999999999E-2</v>
      </c>
      <c r="AE5602">
        <v>0.36099999999999999</v>
      </c>
      <c r="AF5602">
        <v>151.13499999999999</v>
      </c>
      <c r="AG5602">
        <v>215.43100000000001</v>
      </c>
      <c r="AH5602">
        <v>279.20600000000002</v>
      </c>
      <c r="AI5602">
        <v>272.55599999999998</v>
      </c>
      <c r="AJ5602">
        <v>261.40499999999997</v>
      </c>
    </row>
    <row r="5603" spans="1:36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9E-2</v>
      </c>
      <c r="AA5603">
        <v>0.54800000000000004</v>
      </c>
      <c r="AB5603">
        <v>0.504</v>
      </c>
      <c r="AC5603">
        <v>0.40400000000000003</v>
      </c>
      <c r="AD5603">
        <v>0.04</v>
      </c>
      <c r="AE5603">
        <v>0.35699999999999998</v>
      </c>
      <c r="AF5603">
        <v>155.67400000000001</v>
      </c>
      <c r="AG5603">
        <v>225.05699999999999</v>
      </c>
      <c r="AH5603">
        <v>286.24200000000002</v>
      </c>
      <c r="AI5603">
        <v>282.15800000000002</v>
      </c>
      <c r="AJ5603">
        <v>273.31299999999999</v>
      </c>
    </row>
    <row r="5604" spans="1:36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0.02</v>
      </c>
      <c r="AA5604">
        <v>0.54700000000000004</v>
      </c>
      <c r="AB5604">
        <v>0.505</v>
      </c>
      <c r="AC5604">
        <v>0.40300000000000002</v>
      </c>
      <c r="AD5604">
        <v>4.3999999999999997E-2</v>
      </c>
      <c r="AE5604">
        <v>0.35499999999999998</v>
      </c>
      <c r="AF5604">
        <v>163.45699999999999</v>
      </c>
      <c r="AG5604">
        <v>227.43100000000001</v>
      </c>
      <c r="AH5604">
        <v>291.47800000000001</v>
      </c>
      <c r="AI5604">
        <v>288.95400000000001</v>
      </c>
      <c r="AJ5604">
        <v>278.91800000000001</v>
      </c>
    </row>
    <row r="5605" spans="1:36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9000000000000001E-2</v>
      </c>
      <c r="AA5605">
        <v>0.54400000000000004</v>
      </c>
      <c r="AB5605">
        <v>0.50600000000000001</v>
      </c>
      <c r="AC5605">
        <v>0.41</v>
      </c>
      <c r="AD5605">
        <v>0.04</v>
      </c>
      <c r="AE5605">
        <v>0.36499999999999999</v>
      </c>
      <c r="AF5605">
        <v>161.82400000000001</v>
      </c>
      <c r="AG5605">
        <v>227.55099999999999</v>
      </c>
      <c r="AH5605">
        <v>292.31900000000002</v>
      </c>
      <c r="AI5605">
        <v>290.43099999999998</v>
      </c>
      <c r="AJ5605">
        <v>287.29199999999997</v>
      </c>
    </row>
    <row r="5606" spans="1:36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9000000000000001E-2</v>
      </c>
      <c r="AA5606">
        <v>0.54400000000000004</v>
      </c>
      <c r="AB5606">
        <v>0.50600000000000001</v>
      </c>
      <c r="AC5606">
        <v>0.41099999999999998</v>
      </c>
      <c r="AD5606">
        <v>4.1000000000000002E-2</v>
      </c>
      <c r="AE5606">
        <v>0.371</v>
      </c>
      <c r="AF5606">
        <v>163.66399999999999</v>
      </c>
      <c r="AG5606">
        <v>229.19</v>
      </c>
      <c r="AH5606">
        <v>290.09399999999999</v>
      </c>
      <c r="AI5606">
        <v>295.69499999999999</v>
      </c>
      <c r="AJ5606">
        <v>287.57900000000001</v>
      </c>
    </row>
    <row r="5607" spans="1:36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0.03</v>
      </c>
      <c r="AA5607">
        <v>0.54200000000000004</v>
      </c>
      <c r="AB5607">
        <v>0.50600000000000001</v>
      </c>
      <c r="AC5607">
        <v>0.41299999999999998</v>
      </c>
      <c r="AD5607">
        <v>4.2999999999999997E-2</v>
      </c>
      <c r="AE5607">
        <v>0.373</v>
      </c>
      <c r="AF5607">
        <v>161.89699999999999</v>
      </c>
      <c r="AG5607">
        <v>231.244</v>
      </c>
      <c r="AH5607">
        <v>283.42200000000003</v>
      </c>
      <c r="AI5607">
        <v>299.92700000000002</v>
      </c>
      <c r="AJ5607">
        <v>286.12299999999999</v>
      </c>
    </row>
    <row r="5608" spans="1:36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5999999999999999E-2</v>
      </c>
      <c r="AA5608">
        <v>0.54100000000000004</v>
      </c>
      <c r="AB5608">
        <v>0.50600000000000001</v>
      </c>
      <c r="AC5608">
        <v>0.41099999999999998</v>
      </c>
      <c r="AD5608">
        <v>4.5999999999999999E-2</v>
      </c>
      <c r="AE5608">
        <v>0.374</v>
      </c>
      <c r="AF5608">
        <v>161.185</v>
      </c>
      <c r="AG5608">
        <v>235.386</v>
      </c>
      <c r="AH5608">
        <v>549.26700000000005</v>
      </c>
      <c r="AI5608">
        <v>348.93</v>
      </c>
      <c r="AJ5608">
        <v>286.34100000000001</v>
      </c>
    </row>
    <row r="5609" spans="1:36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9000000000000001E-2</v>
      </c>
      <c r="AA5609">
        <v>0.53500000000000003</v>
      </c>
      <c r="AB5609">
        <v>0.50600000000000001</v>
      </c>
      <c r="AC5609">
        <v>0.40799999999999997</v>
      </c>
      <c r="AD5609">
        <v>6.9000000000000006E-2</v>
      </c>
      <c r="AE5609">
        <v>0.48399999999999999</v>
      </c>
      <c r="AF5609">
        <v>151.833</v>
      </c>
      <c r="AG5609">
        <v>282.553</v>
      </c>
      <c r="AH5609">
        <v>344.14299999999997</v>
      </c>
      <c r="AI5609">
        <v>383.09300000000002</v>
      </c>
      <c r="AJ5609">
        <v>381.06299999999999</v>
      </c>
    </row>
    <row r="5610" spans="1:36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5999999999999999E-2</v>
      </c>
      <c r="AA5610">
        <v>0.53800000000000003</v>
      </c>
      <c r="AB5610">
        <v>0.50600000000000001</v>
      </c>
      <c r="AC5610">
        <v>0.40300000000000002</v>
      </c>
      <c r="AD5610">
        <v>8.1000000000000003E-2</v>
      </c>
      <c r="AE5610">
        <v>0.497</v>
      </c>
      <c r="AF5610">
        <v>149.02600000000001</v>
      </c>
      <c r="AG5610">
        <v>288.59399999999999</v>
      </c>
      <c r="AH5610">
        <v>342.25200000000001</v>
      </c>
      <c r="AI5610">
        <v>394.61799999999999</v>
      </c>
      <c r="AJ5610">
        <v>367.26799999999997</v>
      </c>
    </row>
    <row r="5611" spans="1:36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2.1999999999999999E-2</v>
      </c>
      <c r="AA5611">
        <v>0.53200000000000003</v>
      </c>
      <c r="AB5611">
        <v>0.505</v>
      </c>
      <c r="AC5611">
        <v>0.41199999999999998</v>
      </c>
      <c r="AD5611">
        <v>6.0999999999999999E-2</v>
      </c>
      <c r="AE5611">
        <v>0.46200000000000002</v>
      </c>
      <c r="AF5611">
        <v>174.75200000000001</v>
      </c>
      <c r="AG5611">
        <v>301.99299999999999</v>
      </c>
      <c r="AH5611">
        <v>368.80799999999999</v>
      </c>
      <c r="AI5611">
        <v>447.81200000000001</v>
      </c>
      <c r="AJ5611">
        <v>403.85899999999998</v>
      </c>
    </row>
    <row r="5612" spans="1:36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5.0999999999999997E-2</v>
      </c>
      <c r="AA5612">
        <v>0.47899999999999998</v>
      </c>
      <c r="AB5612">
        <v>0.496</v>
      </c>
      <c r="AC5612">
        <v>0.56299999999999994</v>
      </c>
      <c r="AD5612">
        <v>6.5000000000000002E-2</v>
      </c>
      <c r="AE5612">
        <v>0.79200000000000004</v>
      </c>
      <c r="AF5612">
        <v>124.193</v>
      </c>
      <c r="AG5612">
        <v>181.196</v>
      </c>
      <c r="AH5612">
        <v>203.637</v>
      </c>
      <c r="AI5612">
        <v>197.53899999999999</v>
      </c>
      <c r="AJ5612">
        <v>172.06399999999999</v>
      </c>
    </row>
    <row r="5613" spans="1:36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4.4999999999999998E-2</v>
      </c>
      <c r="AA5613">
        <v>0.48399999999999999</v>
      </c>
      <c r="AB5613">
        <v>0.497</v>
      </c>
      <c r="AC5613">
        <v>0.55300000000000005</v>
      </c>
      <c r="AD5613">
        <v>6.7000000000000004E-2</v>
      </c>
      <c r="AE5613">
        <v>0.78600000000000003</v>
      </c>
      <c r="AF5613">
        <v>122.654</v>
      </c>
      <c r="AG5613">
        <v>189.86</v>
      </c>
      <c r="AH5613">
        <v>213.3</v>
      </c>
      <c r="AI5613">
        <v>210.25899999999999</v>
      </c>
      <c r="AJ5613">
        <v>185.51400000000001</v>
      </c>
    </row>
    <row r="5614" spans="1:36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5.2999999999999999E-2</v>
      </c>
      <c r="AA5614">
        <v>0.49199999999999999</v>
      </c>
      <c r="AB5614">
        <v>0.498</v>
      </c>
      <c r="AC5614">
        <v>0.54600000000000004</v>
      </c>
      <c r="AD5614">
        <v>6.6000000000000003E-2</v>
      </c>
      <c r="AE5614">
        <v>0.56899999999999995</v>
      </c>
      <c r="AF5614">
        <v>117.7</v>
      </c>
      <c r="AG5614">
        <v>191.667</v>
      </c>
      <c r="AH5614">
        <v>214.56</v>
      </c>
      <c r="AI5614">
        <v>211.261</v>
      </c>
      <c r="AJ5614">
        <v>188.227</v>
      </c>
    </row>
    <row r="5615" spans="1:36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4.1000000000000002E-2</v>
      </c>
      <c r="AA5615">
        <v>0.499</v>
      </c>
      <c r="AB5615">
        <v>0.497</v>
      </c>
      <c r="AC5615">
        <v>0.53700000000000003</v>
      </c>
      <c r="AD5615">
        <v>6.4000000000000001E-2</v>
      </c>
      <c r="AE5615">
        <v>0.55300000000000005</v>
      </c>
      <c r="AF5615">
        <v>101.651</v>
      </c>
      <c r="AG5615">
        <v>179.678</v>
      </c>
      <c r="AH5615">
        <v>207.10499999999999</v>
      </c>
      <c r="AI5615">
        <v>205.452</v>
      </c>
      <c r="AJ5615">
        <v>179.81399999999999</v>
      </c>
    </row>
    <row r="5616" spans="1:36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4.5999999999999999E-2</v>
      </c>
      <c r="AA5616">
        <v>0.505</v>
      </c>
      <c r="AB5616">
        <v>0.495</v>
      </c>
      <c r="AC5616">
        <v>0.53700000000000003</v>
      </c>
      <c r="AD5616">
        <v>7.5999999999999998E-2</v>
      </c>
      <c r="AE5616">
        <v>0.56399999999999995</v>
      </c>
      <c r="AF5616">
        <v>94.960999999999999</v>
      </c>
      <c r="AG5616">
        <v>176.29900000000001</v>
      </c>
      <c r="AH5616">
        <v>201.87899999999999</v>
      </c>
      <c r="AI5616">
        <v>204.126</v>
      </c>
      <c r="AJ5616">
        <v>185.85599999999999</v>
      </c>
    </row>
    <row r="5617" spans="1:36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4.5999999999999999E-2</v>
      </c>
      <c r="AA5617">
        <v>0.50700000000000001</v>
      </c>
      <c r="AB5617">
        <v>0.496</v>
      </c>
      <c r="AC5617">
        <v>0.52700000000000002</v>
      </c>
      <c r="AD5617">
        <v>6.9000000000000006E-2</v>
      </c>
      <c r="AE5617">
        <v>0.56499999999999995</v>
      </c>
      <c r="AF5617">
        <v>90.251000000000005</v>
      </c>
      <c r="AG5617">
        <v>173.79599999999999</v>
      </c>
      <c r="AH5617">
        <v>197.167</v>
      </c>
      <c r="AI5617">
        <v>196.84899999999999</v>
      </c>
      <c r="AJ5617">
        <v>178.691</v>
      </c>
    </row>
    <row r="5618" spans="1:36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4.5999999999999999E-2</v>
      </c>
      <c r="AA5618">
        <v>0.51100000000000001</v>
      </c>
      <c r="AB5618">
        <v>0.496</v>
      </c>
      <c r="AC5618">
        <v>0.52300000000000002</v>
      </c>
      <c r="AD5618">
        <v>6.9000000000000006E-2</v>
      </c>
      <c r="AE5618">
        <v>0.53400000000000003</v>
      </c>
      <c r="AF5618">
        <v>90.135000000000005</v>
      </c>
      <c r="AG5618">
        <v>174.36199999999999</v>
      </c>
      <c r="AH5618">
        <v>199.947</v>
      </c>
      <c r="AI5618">
        <v>204.54300000000001</v>
      </c>
      <c r="AJ5618">
        <v>186.36099999999999</v>
      </c>
    </row>
    <row r="5619" spans="1:36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4.5999999999999999E-2</v>
      </c>
      <c r="AA5619">
        <v>0.51400000000000001</v>
      </c>
      <c r="AB5619">
        <v>0.496</v>
      </c>
      <c r="AC5619">
        <v>0.51600000000000001</v>
      </c>
      <c r="AD5619">
        <v>0.08</v>
      </c>
      <c r="AE5619">
        <v>0.51400000000000001</v>
      </c>
      <c r="AF5619">
        <v>90.802000000000007</v>
      </c>
      <c r="AG5619">
        <v>176.16399999999999</v>
      </c>
      <c r="AH5619">
        <v>201.37</v>
      </c>
      <c r="AI5619">
        <v>207.38900000000001</v>
      </c>
      <c r="AJ5619">
        <v>189.93700000000001</v>
      </c>
    </row>
    <row r="5620" spans="1:36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4.2000000000000003E-2</v>
      </c>
      <c r="AA5620">
        <v>0.51500000000000001</v>
      </c>
      <c r="AB5620">
        <v>0.496</v>
      </c>
      <c r="AC5620">
        <v>0.504</v>
      </c>
      <c r="AD5620">
        <v>0.09</v>
      </c>
      <c r="AE5620">
        <v>0.52200000000000002</v>
      </c>
      <c r="AF5620">
        <v>97.546999999999997</v>
      </c>
      <c r="AG5620">
        <v>182.416</v>
      </c>
      <c r="AH5620">
        <v>209.648</v>
      </c>
      <c r="AI5620">
        <v>212.126</v>
      </c>
      <c r="AJ5620">
        <v>192.72</v>
      </c>
    </row>
    <row r="5621" spans="1:36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3.4000000000000002E-2</v>
      </c>
      <c r="AA5621">
        <v>0.51300000000000001</v>
      </c>
      <c r="AB5621">
        <v>0.496</v>
      </c>
      <c r="AC5621">
        <v>0.498</v>
      </c>
      <c r="AD5621">
        <v>8.5999999999999993E-2</v>
      </c>
      <c r="AE5621">
        <v>0.52800000000000002</v>
      </c>
      <c r="AF5621">
        <v>102.48</v>
      </c>
      <c r="AG5621">
        <v>186.16200000000001</v>
      </c>
      <c r="AH5621">
        <v>216.20500000000001</v>
      </c>
      <c r="AI5621">
        <v>221.14699999999999</v>
      </c>
      <c r="AJ5621">
        <v>206.03700000000001</v>
      </c>
    </row>
    <row r="5622" spans="1:36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3.3000000000000002E-2</v>
      </c>
      <c r="AA5622">
        <v>0.52700000000000002</v>
      </c>
      <c r="AB5622">
        <v>0.496</v>
      </c>
      <c r="AC5622">
        <v>0.495</v>
      </c>
      <c r="AD5622">
        <v>8.5000000000000006E-2</v>
      </c>
      <c r="AE5622">
        <v>0.52700000000000002</v>
      </c>
      <c r="AF5622">
        <v>111.35599999999999</v>
      </c>
      <c r="AG5622">
        <v>205.82499999999999</v>
      </c>
      <c r="AH5622">
        <v>240.691</v>
      </c>
      <c r="AI5622">
        <v>235.768</v>
      </c>
      <c r="AJ5622">
        <v>219.56700000000001</v>
      </c>
    </row>
    <row r="5623" spans="1:36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0.03</v>
      </c>
      <c r="AA5623">
        <v>0.53100000000000003</v>
      </c>
      <c r="AB5623">
        <v>0.497</v>
      </c>
      <c r="AC5623">
        <v>0.48699999999999999</v>
      </c>
      <c r="AD5623">
        <v>0.08</v>
      </c>
      <c r="AE5623">
        <v>0.53100000000000003</v>
      </c>
      <c r="AF5623">
        <v>115.319</v>
      </c>
      <c r="AG5623">
        <v>201.40100000000001</v>
      </c>
      <c r="AH5623">
        <v>234.68899999999999</v>
      </c>
      <c r="AI5623">
        <v>236.67</v>
      </c>
      <c r="AJ5623">
        <v>221.071</v>
      </c>
    </row>
    <row r="5624" spans="1:36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3.2000000000000001E-2</v>
      </c>
      <c r="AA5624">
        <v>0.53200000000000003</v>
      </c>
      <c r="AB5624">
        <v>0.498</v>
      </c>
      <c r="AC5624">
        <v>0.47799999999999998</v>
      </c>
      <c r="AD5624">
        <v>7.6999999999999999E-2</v>
      </c>
      <c r="AE5624">
        <v>0.53400000000000003</v>
      </c>
      <c r="AF5624">
        <v>120.026</v>
      </c>
      <c r="AG5624">
        <v>205.69300000000001</v>
      </c>
      <c r="AH5624">
        <v>242.01300000000001</v>
      </c>
      <c r="AI5624">
        <v>244.78399999999999</v>
      </c>
      <c r="AJ5624">
        <v>230.05</v>
      </c>
    </row>
    <row r="5625" spans="1:36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3.3000000000000002E-2</v>
      </c>
      <c r="AA5625">
        <v>0.52900000000000003</v>
      </c>
      <c r="AB5625">
        <v>0.499</v>
      </c>
      <c r="AC5625">
        <v>0.47299999999999998</v>
      </c>
      <c r="AD5625">
        <v>7.0999999999999994E-2</v>
      </c>
      <c r="AE5625">
        <v>0.53100000000000003</v>
      </c>
      <c r="AF5625">
        <v>113.962</v>
      </c>
      <c r="AG5625">
        <v>203.67500000000001</v>
      </c>
      <c r="AH5625">
        <v>241.54499999999999</v>
      </c>
      <c r="AI5625">
        <v>244.386</v>
      </c>
      <c r="AJ5625">
        <v>233.892</v>
      </c>
    </row>
    <row r="5626" spans="1:36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5999999999999997E-2</v>
      </c>
      <c r="AA5626">
        <v>0.53100000000000003</v>
      </c>
      <c r="AB5626">
        <v>0.498</v>
      </c>
      <c r="AC5626">
        <v>0.46800000000000003</v>
      </c>
      <c r="AD5626">
        <v>6.8000000000000005E-2</v>
      </c>
      <c r="AE5626">
        <v>0.52400000000000002</v>
      </c>
      <c r="AF5626">
        <v>110.67</v>
      </c>
      <c r="AG5626">
        <v>204.06899999999999</v>
      </c>
      <c r="AH5626">
        <v>245.60400000000001</v>
      </c>
      <c r="AI5626">
        <v>251.76900000000001</v>
      </c>
      <c r="AJ5626">
        <v>241.834</v>
      </c>
    </row>
    <row r="5627" spans="1:36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9E-2</v>
      </c>
      <c r="AA5627">
        <v>0.53300000000000003</v>
      </c>
      <c r="AB5627">
        <v>0.497</v>
      </c>
      <c r="AC5627">
        <v>0.46700000000000003</v>
      </c>
      <c r="AD5627">
        <v>6.3E-2</v>
      </c>
      <c r="AE5627">
        <v>0.53200000000000003</v>
      </c>
      <c r="AF5627">
        <v>109.485</v>
      </c>
      <c r="AG5627">
        <v>206.91</v>
      </c>
      <c r="AH5627">
        <v>253.51599999999999</v>
      </c>
      <c r="AI5627">
        <v>258.90499999999997</v>
      </c>
      <c r="AJ5627">
        <v>252.65</v>
      </c>
    </row>
    <row r="5628" spans="1:36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5999999999999997E-2</v>
      </c>
      <c r="AA5628">
        <v>0.53700000000000003</v>
      </c>
      <c r="AB5628">
        <v>0.497</v>
      </c>
      <c r="AC5628">
        <v>0.46300000000000002</v>
      </c>
      <c r="AD5628">
        <v>5.8999999999999997E-2</v>
      </c>
      <c r="AE5628">
        <v>0.52400000000000002</v>
      </c>
      <c r="AF5628">
        <v>112.797</v>
      </c>
      <c r="AG5628">
        <v>212.749</v>
      </c>
      <c r="AH5628">
        <v>260.95100000000002</v>
      </c>
      <c r="AI5628">
        <v>268.77499999999998</v>
      </c>
      <c r="AJ5628">
        <v>262.37799999999999</v>
      </c>
    </row>
    <row r="5629" spans="1:36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3.4000000000000002E-2</v>
      </c>
      <c r="AA5629">
        <v>0.54</v>
      </c>
      <c r="AB5629">
        <v>0.498</v>
      </c>
      <c r="AC5629">
        <v>0.46200000000000002</v>
      </c>
      <c r="AD5629">
        <v>5.6000000000000001E-2</v>
      </c>
      <c r="AE5629">
        <v>0.49199999999999999</v>
      </c>
      <c r="AF5629">
        <v>120.654</v>
      </c>
      <c r="AG5629">
        <v>225.45500000000001</v>
      </c>
      <c r="AH5629">
        <v>275.25799999999998</v>
      </c>
      <c r="AI5629">
        <v>284.89</v>
      </c>
      <c r="AJ5629">
        <v>277.64999999999998</v>
      </c>
    </row>
    <row r="5630" spans="1:36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7999999999999999E-2</v>
      </c>
      <c r="AA5630">
        <v>0.54300000000000004</v>
      </c>
      <c r="AB5630">
        <v>0.498</v>
      </c>
      <c r="AC5630">
        <v>0.45500000000000002</v>
      </c>
      <c r="AD5630">
        <v>5.5E-2</v>
      </c>
      <c r="AE5630">
        <v>0.47099999999999997</v>
      </c>
      <c r="AF5630">
        <v>115.012</v>
      </c>
      <c r="AG5630">
        <v>222.47800000000001</v>
      </c>
      <c r="AH5630">
        <v>275.65199999999999</v>
      </c>
      <c r="AI5630">
        <v>286.14400000000001</v>
      </c>
      <c r="AJ5630">
        <v>276.66199999999998</v>
      </c>
    </row>
    <row r="5631" spans="1:36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4.5999999999999999E-2</v>
      </c>
      <c r="AA5631">
        <v>0.54200000000000004</v>
      </c>
      <c r="AB5631">
        <v>0.497</v>
      </c>
      <c r="AC5631">
        <v>0.45</v>
      </c>
      <c r="AD5631">
        <v>6.4000000000000001E-2</v>
      </c>
      <c r="AE5631">
        <v>0.48599999999999999</v>
      </c>
      <c r="AF5631">
        <v>103.086</v>
      </c>
      <c r="AG5631">
        <v>220.90299999999999</v>
      </c>
      <c r="AH5631">
        <v>283.935</v>
      </c>
      <c r="AI5631">
        <v>291.40600000000001</v>
      </c>
      <c r="AJ5631">
        <v>290.363</v>
      </c>
    </row>
    <row r="5632" spans="1:36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4.9000000000000002E-2</v>
      </c>
      <c r="AA5632">
        <v>0.53900000000000003</v>
      </c>
      <c r="AB5632">
        <v>0.498</v>
      </c>
      <c r="AC5632">
        <v>0.44600000000000001</v>
      </c>
      <c r="AD5632">
        <v>6.8000000000000005E-2</v>
      </c>
      <c r="AE5632">
        <v>0.49099999999999999</v>
      </c>
      <c r="AF5632">
        <v>108.129</v>
      </c>
      <c r="AG5632">
        <v>220.16300000000001</v>
      </c>
      <c r="AH5632">
        <v>284.55399999999997</v>
      </c>
      <c r="AI5632">
        <v>297.83199999999999</v>
      </c>
      <c r="AJ5632">
        <v>291.63499999999999</v>
      </c>
    </row>
    <row r="5633" spans="1:36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5.0999999999999997E-2</v>
      </c>
      <c r="AA5633">
        <v>0.53900000000000003</v>
      </c>
      <c r="AB5633">
        <v>0.498</v>
      </c>
      <c r="AC5633">
        <v>0.44400000000000001</v>
      </c>
      <c r="AD5633">
        <v>6.8000000000000005E-2</v>
      </c>
      <c r="AE5633">
        <v>0.48299999999999998</v>
      </c>
      <c r="AF5633">
        <v>112.18</v>
      </c>
      <c r="AG5633">
        <v>220.20699999999999</v>
      </c>
      <c r="AH5633">
        <v>284.68</v>
      </c>
      <c r="AI5633">
        <v>294.91199999999998</v>
      </c>
      <c r="AJ5633">
        <v>297.55700000000002</v>
      </c>
    </row>
    <row r="5634" spans="1:36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4.9000000000000002E-2</v>
      </c>
      <c r="AA5634">
        <v>0.54</v>
      </c>
      <c r="AB5634">
        <v>0.498</v>
      </c>
      <c r="AC5634">
        <v>0.443</v>
      </c>
      <c r="AD5634">
        <v>7.0000000000000007E-2</v>
      </c>
      <c r="AE5634">
        <v>0.49299999999999999</v>
      </c>
      <c r="AF5634">
        <v>114.399</v>
      </c>
      <c r="AG5634">
        <v>226.43</v>
      </c>
      <c r="AH5634">
        <v>290.197</v>
      </c>
      <c r="AI5634">
        <v>301.96600000000001</v>
      </c>
      <c r="AJ5634">
        <v>294.27600000000001</v>
      </c>
    </row>
    <row r="5635" spans="1:36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5.0999999999999997E-2</v>
      </c>
      <c r="AA5635">
        <v>0.53600000000000003</v>
      </c>
      <c r="AB5635">
        <v>0.499</v>
      </c>
      <c r="AC5635">
        <v>0.439</v>
      </c>
      <c r="AD5635">
        <v>6.9000000000000006E-2</v>
      </c>
      <c r="AE5635">
        <v>0.498</v>
      </c>
      <c r="AF5635">
        <v>116.736</v>
      </c>
      <c r="AG5635">
        <v>224.55500000000001</v>
      </c>
      <c r="AH5635">
        <v>292.14299999999997</v>
      </c>
      <c r="AI5635">
        <v>305.892</v>
      </c>
      <c r="AJ5635">
        <v>297.89699999999999</v>
      </c>
    </row>
    <row r="5636" spans="1:36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5.1999999999999998E-2</v>
      </c>
      <c r="AA5636">
        <v>0.52800000000000002</v>
      </c>
      <c r="AB5636">
        <v>0.5</v>
      </c>
      <c r="AC5636">
        <v>0.437</v>
      </c>
      <c r="AD5636">
        <v>6.3E-2</v>
      </c>
      <c r="AE5636">
        <v>0.48399999999999999</v>
      </c>
      <c r="AF5636">
        <v>121.79600000000001</v>
      </c>
      <c r="AG5636">
        <v>226.14500000000001</v>
      </c>
      <c r="AH5636">
        <v>300.03899999999999</v>
      </c>
      <c r="AI5636">
        <v>317.32799999999997</v>
      </c>
      <c r="AJ5636">
        <v>310.74099999999999</v>
      </c>
    </row>
    <row r="5637" spans="1:36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5.1999999999999998E-2</v>
      </c>
      <c r="AA5637">
        <v>0.52400000000000002</v>
      </c>
      <c r="AB5637">
        <v>0.501</v>
      </c>
      <c r="AC5637">
        <v>0.437</v>
      </c>
      <c r="AD5637">
        <v>0.06</v>
      </c>
      <c r="AE5637">
        <v>0.48599999999999999</v>
      </c>
      <c r="AF5637">
        <v>132.25800000000001</v>
      </c>
      <c r="AG5637">
        <v>230.54499999999999</v>
      </c>
      <c r="AH5637">
        <v>312.47300000000001</v>
      </c>
      <c r="AI5637">
        <v>327.44200000000001</v>
      </c>
      <c r="AJ5637">
        <v>318.96499999999997</v>
      </c>
    </row>
    <row r="5638" spans="1:36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5.2999999999999999E-2</v>
      </c>
      <c r="AA5638">
        <v>0.51800000000000002</v>
      </c>
      <c r="AB5638">
        <v>0.501</v>
      </c>
      <c r="AC5638">
        <v>0.434</v>
      </c>
      <c r="AD5638">
        <v>5.8999999999999997E-2</v>
      </c>
      <c r="AE5638">
        <v>0.49099999999999999</v>
      </c>
      <c r="AF5638">
        <v>139.25299999999999</v>
      </c>
      <c r="AG5638">
        <v>234.636</v>
      </c>
      <c r="AH5638">
        <v>309.71100000000001</v>
      </c>
      <c r="AI5638">
        <v>327.59500000000003</v>
      </c>
      <c r="AJ5638">
        <v>319.63499999999999</v>
      </c>
    </row>
    <row r="5639" spans="1:36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0.05</v>
      </c>
      <c r="AA5639">
        <v>0.51600000000000001</v>
      </c>
      <c r="AB5639">
        <v>0.501</v>
      </c>
      <c r="AC5639">
        <v>0.433</v>
      </c>
      <c r="AD5639">
        <v>6.0999999999999999E-2</v>
      </c>
      <c r="AE5639">
        <v>0.49399999999999999</v>
      </c>
      <c r="AF5639">
        <v>146.28700000000001</v>
      </c>
      <c r="AG5639">
        <v>246.495</v>
      </c>
      <c r="AH5639">
        <v>312.51400000000001</v>
      </c>
      <c r="AI5639">
        <v>340.13200000000001</v>
      </c>
      <c r="AJ5639">
        <v>324.08699999999999</v>
      </c>
    </row>
    <row r="5640" spans="1:36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5.0999999999999997E-2</v>
      </c>
      <c r="AA5640">
        <v>0.50900000000000001</v>
      </c>
      <c r="AB5640">
        <v>0.502</v>
      </c>
      <c r="AC5640">
        <v>0.42599999999999999</v>
      </c>
      <c r="AD5640">
        <v>6.5000000000000002E-2</v>
      </c>
      <c r="AE5640">
        <v>0.48899999999999999</v>
      </c>
      <c r="AF5640">
        <v>146.154</v>
      </c>
      <c r="AG5640">
        <v>252.78899999999999</v>
      </c>
      <c r="AH5640">
        <v>317.77699999999999</v>
      </c>
      <c r="AI5640">
        <v>341.09699999999998</v>
      </c>
      <c r="AJ5640">
        <v>345.553</v>
      </c>
    </row>
    <row r="5641" spans="1:36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5.0999999999999997E-2</v>
      </c>
      <c r="AA5641">
        <v>0.50700000000000001</v>
      </c>
      <c r="AB5641">
        <v>0.504</v>
      </c>
      <c r="AC5641">
        <v>0.42</v>
      </c>
      <c r="AD5641">
        <v>7.0000000000000007E-2</v>
      </c>
      <c r="AE5641">
        <v>0.48399999999999999</v>
      </c>
      <c r="AF5641">
        <v>139.85400000000001</v>
      </c>
      <c r="AG5641">
        <v>252.44499999999999</v>
      </c>
      <c r="AH5641">
        <v>315.904</v>
      </c>
      <c r="AI5641">
        <v>341.49400000000003</v>
      </c>
      <c r="AJ5641">
        <v>335.15800000000002</v>
      </c>
    </row>
    <row r="5642" spans="1:36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5.2999999999999999E-2</v>
      </c>
      <c r="AA5642">
        <v>0.503</v>
      </c>
      <c r="AB5642">
        <v>0.502</v>
      </c>
      <c r="AC5642">
        <v>0.41699999999999998</v>
      </c>
      <c r="AD5642">
        <v>7.5999999999999998E-2</v>
      </c>
      <c r="AE5642">
        <v>0.64600000000000002</v>
      </c>
      <c r="AF5642">
        <v>141.09899999999999</v>
      </c>
      <c r="AG5642">
        <v>258.32</v>
      </c>
      <c r="AH5642">
        <v>318.387</v>
      </c>
      <c r="AI5642">
        <v>362.28800000000001</v>
      </c>
      <c r="AJ5642">
        <v>346.911</v>
      </c>
    </row>
    <row r="5643" spans="1:36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0.05</v>
      </c>
      <c r="AA5643">
        <v>0.498</v>
      </c>
      <c r="AB5643">
        <v>0.502</v>
      </c>
      <c r="AC5643">
        <v>0.40799999999999997</v>
      </c>
      <c r="AD5643">
        <v>7.9000000000000001E-2</v>
      </c>
      <c r="AE5643">
        <v>0.63500000000000001</v>
      </c>
      <c r="AF5643">
        <v>146.23500000000001</v>
      </c>
      <c r="AG5643">
        <v>265.99799999999999</v>
      </c>
      <c r="AH5643">
        <v>328.19299999999998</v>
      </c>
      <c r="AI5643">
        <v>361.89600000000002</v>
      </c>
      <c r="AJ5643">
        <v>351.17399999999998</v>
      </c>
    </row>
    <row r="5644" spans="1:36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4.3999999999999997E-2</v>
      </c>
      <c r="AA5644">
        <v>0.49099999999999999</v>
      </c>
      <c r="AB5644">
        <v>0.502</v>
      </c>
      <c r="AC5644">
        <v>0.40400000000000003</v>
      </c>
      <c r="AD5644">
        <v>7.4999999999999997E-2</v>
      </c>
      <c r="AE5644">
        <v>0.60599999999999998</v>
      </c>
      <c r="AF5644">
        <v>151.46100000000001</v>
      </c>
      <c r="AG5644">
        <v>261.18599999999998</v>
      </c>
      <c r="AH5644">
        <v>310.83300000000003</v>
      </c>
      <c r="AI5644">
        <v>347.51799999999997</v>
      </c>
      <c r="AJ5644">
        <v>338.18</v>
      </c>
    </row>
    <row r="5645" spans="1:36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6.9000000000000006E-2</v>
      </c>
      <c r="AA5645">
        <v>0.504</v>
      </c>
      <c r="AB5645">
        <v>0.505</v>
      </c>
      <c r="AC5645">
        <v>0.54</v>
      </c>
      <c r="AD5645">
        <v>7.1999999999999995E-2</v>
      </c>
      <c r="AE5645">
        <v>0.80800000000000005</v>
      </c>
      <c r="AF5645">
        <v>128.69399999999999</v>
      </c>
      <c r="AG5645">
        <v>183.15700000000001</v>
      </c>
      <c r="AH5645">
        <v>205.00399999999999</v>
      </c>
      <c r="AI5645">
        <v>199.49799999999999</v>
      </c>
      <c r="AJ5645">
        <v>175.85</v>
      </c>
    </row>
    <row r="5646" spans="1:36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7.2999999999999995E-2</v>
      </c>
      <c r="AA5646">
        <v>0.51300000000000001</v>
      </c>
      <c r="AB5646">
        <v>0.504</v>
      </c>
      <c r="AC5646">
        <v>0.53</v>
      </c>
      <c r="AD5646">
        <v>7.1999999999999995E-2</v>
      </c>
      <c r="AE5646">
        <v>0.79100000000000004</v>
      </c>
      <c r="AF5646">
        <v>131.589</v>
      </c>
      <c r="AG5646">
        <v>191.887</v>
      </c>
      <c r="AH5646">
        <v>217.93199999999999</v>
      </c>
      <c r="AI5646">
        <v>218.447</v>
      </c>
      <c r="AJ5646">
        <v>189.21700000000001</v>
      </c>
    </row>
    <row r="5647" spans="1:36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7.9000000000000001E-2</v>
      </c>
      <c r="AA5647">
        <v>0.52400000000000002</v>
      </c>
      <c r="AB5647">
        <v>0.503</v>
      </c>
      <c r="AC5647">
        <v>0.52200000000000002</v>
      </c>
      <c r="AD5647">
        <v>6.4000000000000001E-2</v>
      </c>
      <c r="AE5647">
        <v>0.56200000000000006</v>
      </c>
      <c r="AF5647">
        <v>129.946</v>
      </c>
      <c r="AG5647">
        <v>194.18899999999999</v>
      </c>
      <c r="AH5647">
        <v>218.55199999999999</v>
      </c>
      <c r="AI5647">
        <v>214.89</v>
      </c>
      <c r="AJ5647">
        <v>188.679</v>
      </c>
    </row>
    <row r="5648" spans="1:36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9.1999999999999998E-2</v>
      </c>
      <c r="AA5648">
        <v>0.52500000000000002</v>
      </c>
      <c r="AB5648">
        <v>0.503</v>
      </c>
      <c r="AC5648">
        <v>0.51600000000000001</v>
      </c>
      <c r="AD5648">
        <v>5.8999999999999997E-2</v>
      </c>
      <c r="AE5648">
        <v>0.56999999999999995</v>
      </c>
      <c r="AF5648">
        <v>112.187</v>
      </c>
      <c r="AG5648">
        <v>183.67</v>
      </c>
      <c r="AH5648">
        <v>209.25700000000001</v>
      </c>
      <c r="AI5648">
        <v>205.31100000000001</v>
      </c>
      <c r="AJ5648">
        <v>186.488</v>
      </c>
    </row>
    <row r="5649" spans="1:36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0.10299999999999999</v>
      </c>
      <c r="AA5649">
        <v>0.52700000000000002</v>
      </c>
      <c r="AB5649">
        <v>0.504</v>
      </c>
      <c r="AC5649">
        <v>0.51600000000000001</v>
      </c>
      <c r="AD5649">
        <v>7.0999999999999994E-2</v>
      </c>
      <c r="AE5649">
        <v>0.58299999999999996</v>
      </c>
      <c r="AF5649">
        <v>102.96</v>
      </c>
      <c r="AG5649">
        <v>179.816</v>
      </c>
      <c r="AH5649">
        <v>205.589</v>
      </c>
      <c r="AI5649">
        <v>208.726</v>
      </c>
      <c r="AJ5649">
        <v>193.29400000000001</v>
      </c>
    </row>
    <row r="5650" spans="1:36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9.4E-2</v>
      </c>
      <c r="AA5650">
        <v>0.52800000000000002</v>
      </c>
      <c r="AB5650">
        <v>0.503</v>
      </c>
      <c r="AC5650">
        <v>0.50900000000000001</v>
      </c>
      <c r="AD5650">
        <v>7.0000000000000007E-2</v>
      </c>
      <c r="AE5650">
        <v>0.58299999999999996</v>
      </c>
      <c r="AF5650">
        <v>95.397000000000006</v>
      </c>
      <c r="AG5650">
        <v>176.58600000000001</v>
      </c>
      <c r="AH5650">
        <v>199.119</v>
      </c>
      <c r="AI5650">
        <v>201.02699999999999</v>
      </c>
      <c r="AJ5650">
        <v>181.45400000000001</v>
      </c>
    </row>
    <row r="5651" spans="1:36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0.09</v>
      </c>
      <c r="AA5651">
        <v>0.53100000000000003</v>
      </c>
      <c r="AB5651">
        <v>0.504</v>
      </c>
      <c r="AC5651">
        <v>0.503</v>
      </c>
      <c r="AD5651">
        <v>7.1999999999999995E-2</v>
      </c>
      <c r="AE5651">
        <v>0.55600000000000005</v>
      </c>
      <c r="AF5651">
        <v>95.402000000000001</v>
      </c>
      <c r="AG5651">
        <v>178.678</v>
      </c>
      <c r="AH5651">
        <v>202.05</v>
      </c>
      <c r="AI5651">
        <v>205.42699999999999</v>
      </c>
      <c r="AJ5651">
        <v>185.36699999999999</v>
      </c>
    </row>
    <row r="5652" spans="1:36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8.6999999999999994E-2</v>
      </c>
      <c r="AA5652">
        <v>0.53400000000000003</v>
      </c>
      <c r="AB5652">
        <v>0.504</v>
      </c>
      <c r="AC5652">
        <v>0.49299999999999999</v>
      </c>
      <c r="AD5652">
        <v>8.5999999999999993E-2</v>
      </c>
      <c r="AE5652">
        <v>0.53</v>
      </c>
      <c r="AF5652">
        <v>99.375</v>
      </c>
      <c r="AG5652">
        <v>182.26400000000001</v>
      </c>
      <c r="AH5652">
        <v>205.83199999999999</v>
      </c>
      <c r="AI5652">
        <v>208.05199999999999</v>
      </c>
      <c r="AJ5652">
        <v>191.71199999999999</v>
      </c>
    </row>
    <row r="5653" spans="1:36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7.4999999999999997E-2</v>
      </c>
      <c r="AA5653">
        <v>0.53800000000000003</v>
      </c>
      <c r="AB5653">
        <v>0.50600000000000001</v>
      </c>
      <c r="AC5653">
        <v>0.48199999999999998</v>
      </c>
      <c r="AD5653">
        <v>9.4E-2</v>
      </c>
      <c r="AE5653">
        <v>0.52400000000000002</v>
      </c>
      <c r="AF5653">
        <v>108.72799999999999</v>
      </c>
      <c r="AG5653">
        <v>190.67099999999999</v>
      </c>
      <c r="AH5653">
        <v>215.154</v>
      </c>
      <c r="AI5653">
        <v>217.59299999999999</v>
      </c>
      <c r="AJ5653">
        <v>197.86500000000001</v>
      </c>
    </row>
    <row r="5654" spans="1:36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6.7000000000000004E-2</v>
      </c>
      <c r="AA5654">
        <v>0.53800000000000003</v>
      </c>
      <c r="AB5654">
        <v>0.50600000000000001</v>
      </c>
      <c r="AC5654">
        <v>0.47299999999999998</v>
      </c>
      <c r="AD5654">
        <v>9.4E-2</v>
      </c>
      <c r="AE5654">
        <v>0.52600000000000002</v>
      </c>
      <c r="AF5654">
        <v>113.822</v>
      </c>
      <c r="AG5654">
        <v>195.208</v>
      </c>
      <c r="AH5654">
        <v>229.02500000000001</v>
      </c>
      <c r="AI5654">
        <v>227.53200000000001</v>
      </c>
      <c r="AJ5654">
        <v>208.05799999999999</v>
      </c>
    </row>
    <row r="5655" spans="1:36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6.2E-2</v>
      </c>
      <c r="AA5655">
        <v>0.54800000000000004</v>
      </c>
      <c r="AB5655">
        <v>0.505</v>
      </c>
      <c r="AC5655">
        <v>0.46700000000000003</v>
      </c>
      <c r="AD5655">
        <v>9.8000000000000004E-2</v>
      </c>
      <c r="AE5655">
        <v>0.53300000000000003</v>
      </c>
      <c r="AF5655">
        <v>120.28400000000001</v>
      </c>
      <c r="AG5655">
        <v>204.18</v>
      </c>
      <c r="AH5655">
        <v>239.65600000000001</v>
      </c>
      <c r="AI5655">
        <v>239.126</v>
      </c>
      <c r="AJ5655">
        <v>222.87200000000001</v>
      </c>
    </row>
    <row r="5656" spans="1:36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8000000000000003E-2</v>
      </c>
      <c r="AA5656">
        <v>0.55000000000000004</v>
      </c>
      <c r="AB5656">
        <v>0.504</v>
      </c>
      <c r="AC5656">
        <v>0.46</v>
      </c>
      <c r="AD5656">
        <v>9.1999999999999998E-2</v>
      </c>
      <c r="AE5656">
        <v>0.54</v>
      </c>
      <c r="AF5656">
        <v>120.806</v>
      </c>
      <c r="AG5656">
        <v>207.72499999999999</v>
      </c>
      <c r="AH5656">
        <v>241.309</v>
      </c>
      <c r="AI5656">
        <v>239.59700000000001</v>
      </c>
      <c r="AJ5656">
        <v>223.45099999999999</v>
      </c>
    </row>
    <row r="5657" spans="1:36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0.05</v>
      </c>
      <c r="AA5657">
        <v>0.55100000000000005</v>
      </c>
      <c r="AB5657">
        <v>0.504</v>
      </c>
      <c r="AC5657">
        <v>0.45400000000000001</v>
      </c>
      <c r="AD5657">
        <v>8.3000000000000004E-2</v>
      </c>
      <c r="AE5657">
        <v>0.54300000000000004</v>
      </c>
      <c r="AF5657">
        <v>123.977</v>
      </c>
      <c r="AG5657">
        <v>213.952</v>
      </c>
      <c r="AH5657">
        <v>250.655</v>
      </c>
      <c r="AI5657">
        <v>249.34700000000001</v>
      </c>
      <c r="AJ5657">
        <v>233.84299999999999</v>
      </c>
    </row>
    <row r="5658" spans="1:36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5.3999999999999999E-2</v>
      </c>
      <c r="AA5658">
        <v>0.54800000000000004</v>
      </c>
      <c r="AB5658">
        <v>0.503</v>
      </c>
      <c r="AC5658">
        <v>0.44700000000000001</v>
      </c>
      <c r="AD5658">
        <v>7.5999999999999998E-2</v>
      </c>
      <c r="AE5658">
        <v>0.53900000000000003</v>
      </c>
      <c r="AF5658">
        <v>116.944</v>
      </c>
      <c r="AG5658">
        <v>210.30600000000001</v>
      </c>
      <c r="AH5658">
        <v>248.01499999999999</v>
      </c>
      <c r="AI5658">
        <v>248.946</v>
      </c>
      <c r="AJ5658">
        <v>236.41</v>
      </c>
    </row>
    <row r="5659" spans="1:36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5.7000000000000002E-2</v>
      </c>
      <c r="AA5659">
        <v>0.54400000000000004</v>
      </c>
      <c r="AB5659">
        <v>0.503</v>
      </c>
      <c r="AC5659">
        <v>0.44500000000000001</v>
      </c>
      <c r="AD5659">
        <v>7.5999999999999998E-2</v>
      </c>
      <c r="AE5659">
        <v>0.54100000000000004</v>
      </c>
      <c r="AF5659">
        <v>113.542</v>
      </c>
      <c r="AG5659">
        <v>210.416</v>
      </c>
      <c r="AH5659">
        <v>253.22300000000001</v>
      </c>
      <c r="AI5659">
        <v>255.37899999999999</v>
      </c>
      <c r="AJ5659">
        <v>247.03299999999999</v>
      </c>
    </row>
    <row r="5660" spans="1:36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8999999999999997E-2</v>
      </c>
      <c r="AA5660">
        <v>0.54100000000000004</v>
      </c>
      <c r="AB5660">
        <v>0.502</v>
      </c>
      <c r="AC5660">
        <v>0.44400000000000001</v>
      </c>
      <c r="AD5660">
        <v>7.0999999999999994E-2</v>
      </c>
      <c r="AE5660">
        <v>0.54300000000000004</v>
      </c>
      <c r="AF5660">
        <v>113.468</v>
      </c>
      <c r="AG5660">
        <v>213.27</v>
      </c>
      <c r="AH5660">
        <v>262.34800000000001</v>
      </c>
      <c r="AI5660">
        <v>266.7</v>
      </c>
      <c r="AJ5660">
        <v>254.965</v>
      </c>
    </row>
    <row r="5661" spans="1:36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5.6000000000000001E-2</v>
      </c>
      <c r="AA5661">
        <v>0.53900000000000003</v>
      </c>
      <c r="AB5661">
        <v>0.501</v>
      </c>
      <c r="AC5661">
        <v>0.442</v>
      </c>
      <c r="AD5661">
        <v>7.0000000000000007E-2</v>
      </c>
      <c r="AE5661">
        <v>0.53800000000000003</v>
      </c>
      <c r="AF5661">
        <v>119.307</v>
      </c>
      <c r="AG5661">
        <v>218.697</v>
      </c>
      <c r="AH5661">
        <v>272.15100000000001</v>
      </c>
      <c r="AI5661">
        <v>271.87599999999998</v>
      </c>
      <c r="AJ5661">
        <v>264.423</v>
      </c>
    </row>
    <row r="5662" spans="1:36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8000000000000003E-2</v>
      </c>
      <c r="AA5662">
        <v>0.53400000000000003</v>
      </c>
      <c r="AB5662">
        <v>0.502</v>
      </c>
      <c r="AC5662">
        <v>0.437</v>
      </c>
      <c r="AD5662">
        <v>7.0000000000000007E-2</v>
      </c>
      <c r="AE5662">
        <v>0.505</v>
      </c>
      <c r="AF5662">
        <v>127.941</v>
      </c>
      <c r="AG5662">
        <v>227.761</v>
      </c>
      <c r="AH5662">
        <v>286.27</v>
      </c>
      <c r="AI5662">
        <v>290.649</v>
      </c>
      <c r="AJ5662">
        <v>283.10599999999999</v>
      </c>
    </row>
    <row r="5663" spans="1:36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6.2E-2</v>
      </c>
      <c r="AA5663">
        <v>0.52900000000000003</v>
      </c>
      <c r="AB5663">
        <v>0.502</v>
      </c>
      <c r="AC5663">
        <v>0.434</v>
      </c>
      <c r="AD5663">
        <v>7.3999999999999996E-2</v>
      </c>
      <c r="AE5663">
        <v>0.48599999999999999</v>
      </c>
      <c r="AF5663">
        <v>120.744</v>
      </c>
      <c r="AG5663">
        <v>224.58699999999999</v>
      </c>
      <c r="AH5663">
        <v>286.06200000000001</v>
      </c>
      <c r="AI5663">
        <v>292.25900000000001</v>
      </c>
      <c r="AJ5663">
        <v>274.03500000000003</v>
      </c>
    </row>
    <row r="5664" spans="1:36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7.6999999999999999E-2</v>
      </c>
      <c r="AA5664">
        <v>0.52200000000000002</v>
      </c>
      <c r="AB5664">
        <v>0.502</v>
      </c>
      <c r="AC5664">
        <v>0.43099999999999999</v>
      </c>
      <c r="AD5664">
        <v>8.6999999999999994E-2</v>
      </c>
      <c r="AE5664">
        <v>0.504</v>
      </c>
      <c r="AF5664">
        <v>109.792</v>
      </c>
      <c r="AG5664">
        <v>220.47</v>
      </c>
      <c r="AH5664">
        <v>287.87700000000001</v>
      </c>
      <c r="AI5664">
        <v>300.36</v>
      </c>
      <c r="AJ5664">
        <v>283.702</v>
      </c>
    </row>
    <row r="5665" spans="1:36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8.6999999999999994E-2</v>
      </c>
      <c r="AA5665">
        <v>0.51600000000000001</v>
      </c>
      <c r="AB5665">
        <v>0.501</v>
      </c>
      <c r="AC5665">
        <v>0.42499999999999999</v>
      </c>
      <c r="AD5665">
        <v>9.7000000000000003E-2</v>
      </c>
      <c r="AE5665">
        <v>0.51300000000000001</v>
      </c>
      <c r="AF5665">
        <v>109.58499999999999</v>
      </c>
      <c r="AG5665">
        <v>221.34800000000001</v>
      </c>
      <c r="AH5665">
        <v>288.267</v>
      </c>
      <c r="AI5665">
        <v>304.90600000000001</v>
      </c>
      <c r="AJ5665">
        <v>292.69</v>
      </c>
    </row>
    <row r="5666" spans="1:36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8.8999999999999996E-2</v>
      </c>
      <c r="AA5666">
        <v>0.51300000000000001</v>
      </c>
      <c r="AB5666">
        <v>0.501</v>
      </c>
      <c r="AC5666">
        <v>0.41799999999999998</v>
      </c>
      <c r="AD5666">
        <v>9.7000000000000003E-2</v>
      </c>
      <c r="AE5666">
        <v>0.502</v>
      </c>
      <c r="AF5666">
        <v>116.027</v>
      </c>
      <c r="AG5666">
        <v>220.12</v>
      </c>
      <c r="AH5666">
        <v>290.46100000000001</v>
      </c>
      <c r="AI5666">
        <v>305.197</v>
      </c>
      <c r="AJ5666">
        <v>289.24200000000002</v>
      </c>
    </row>
    <row r="5667" spans="1:36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8.5000000000000006E-2</v>
      </c>
      <c r="AA5667">
        <v>0.50900000000000001</v>
      </c>
      <c r="AB5667">
        <v>0.501</v>
      </c>
      <c r="AC5667">
        <v>0.41599999999999998</v>
      </c>
      <c r="AD5667">
        <v>9.6000000000000002E-2</v>
      </c>
      <c r="AE5667">
        <v>0.52700000000000002</v>
      </c>
      <c r="AF5667">
        <v>119.09</v>
      </c>
      <c r="AG5667">
        <v>223.25399999999999</v>
      </c>
      <c r="AH5667">
        <v>299.863</v>
      </c>
      <c r="AI5667">
        <v>314.63499999999999</v>
      </c>
      <c r="AJ5667">
        <v>299.02800000000002</v>
      </c>
    </row>
    <row r="5668" spans="1:36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8.6999999999999994E-2</v>
      </c>
      <c r="AA5668">
        <v>0.50700000000000001</v>
      </c>
      <c r="AB5668">
        <v>0.5</v>
      </c>
      <c r="AC5668">
        <v>0.41</v>
      </c>
      <c r="AD5668">
        <v>9.7000000000000003E-2</v>
      </c>
      <c r="AE5668">
        <v>0.52100000000000002</v>
      </c>
      <c r="AF5668">
        <v>120.973</v>
      </c>
      <c r="AG5668">
        <v>225.22800000000001</v>
      </c>
      <c r="AH5668">
        <v>300.61799999999999</v>
      </c>
      <c r="AI5668">
        <v>316.32400000000001</v>
      </c>
      <c r="AJ5668">
        <v>296.483</v>
      </c>
    </row>
    <row r="5669" spans="1:36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8.5000000000000006E-2</v>
      </c>
      <c r="AA5669">
        <v>0.503</v>
      </c>
      <c r="AB5669">
        <v>0.501</v>
      </c>
      <c r="AC5669">
        <v>0.40699999999999997</v>
      </c>
      <c r="AD5669">
        <v>9.5000000000000001E-2</v>
      </c>
      <c r="AE5669">
        <v>0.50900000000000001</v>
      </c>
      <c r="AF5669">
        <v>126.054</v>
      </c>
      <c r="AG5669">
        <v>231.006</v>
      </c>
      <c r="AH5669">
        <v>310.05900000000003</v>
      </c>
      <c r="AI5669">
        <v>331.59100000000001</v>
      </c>
      <c r="AJ5669">
        <v>314.14999999999998</v>
      </c>
    </row>
    <row r="5670" spans="1:36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0.08</v>
      </c>
      <c r="AA5670">
        <v>0.498</v>
      </c>
      <c r="AB5670">
        <v>0.501</v>
      </c>
      <c r="AC5670">
        <v>0.40300000000000002</v>
      </c>
      <c r="AD5670">
        <v>9.2999999999999999E-2</v>
      </c>
      <c r="AE5670">
        <v>0.50900000000000001</v>
      </c>
      <c r="AF5670">
        <v>138.89699999999999</v>
      </c>
      <c r="AG5670">
        <v>240.23099999999999</v>
      </c>
      <c r="AH5670">
        <v>321.18799999999999</v>
      </c>
      <c r="AI5670">
        <v>342.27</v>
      </c>
      <c r="AJ5670">
        <v>321.339</v>
      </c>
    </row>
    <row r="5671" spans="1:36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7.3999999999999996E-2</v>
      </c>
      <c r="AA5671">
        <v>0.48899999999999999</v>
      </c>
      <c r="AB5671">
        <v>0.501</v>
      </c>
      <c r="AC5671">
        <v>0.40100000000000002</v>
      </c>
      <c r="AD5671">
        <v>8.8999999999999996E-2</v>
      </c>
      <c r="AE5671">
        <v>0.50900000000000001</v>
      </c>
      <c r="AF5671">
        <v>145.28</v>
      </c>
      <c r="AG5671">
        <v>250.93100000000001</v>
      </c>
      <c r="AH5671">
        <v>326.81400000000002</v>
      </c>
      <c r="AI5671">
        <v>347.69400000000002</v>
      </c>
      <c r="AJ5671">
        <v>322.46300000000002</v>
      </c>
    </row>
    <row r="5672" spans="1:36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8000000000000005E-2</v>
      </c>
      <c r="AA5672">
        <v>0.48599999999999999</v>
      </c>
      <c r="AB5672">
        <v>0.502</v>
      </c>
      <c r="AC5672">
        <v>0.40100000000000002</v>
      </c>
      <c r="AD5672">
        <v>8.8999999999999996E-2</v>
      </c>
      <c r="AE5672">
        <v>0.501</v>
      </c>
      <c r="AF5672">
        <v>150.44499999999999</v>
      </c>
      <c r="AG5672">
        <v>256.24700000000001</v>
      </c>
      <c r="AH5672">
        <v>325.83</v>
      </c>
      <c r="AI5672">
        <v>353.95100000000002</v>
      </c>
      <c r="AJ5672">
        <v>339.529</v>
      </c>
    </row>
    <row r="5673" spans="1:36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6.0999999999999999E-2</v>
      </c>
      <c r="AA5673">
        <v>0.48</v>
      </c>
      <c r="AB5673">
        <v>0.503</v>
      </c>
      <c r="AC5673">
        <v>0.39800000000000002</v>
      </c>
      <c r="AD5673">
        <v>9.0999999999999998E-2</v>
      </c>
      <c r="AE5673">
        <v>0.498</v>
      </c>
      <c r="AF5673">
        <v>151.87700000000001</v>
      </c>
      <c r="AG5673">
        <v>259.06299999999999</v>
      </c>
      <c r="AH5673">
        <v>326.76900000000001</v>
      </c>
      <c r="AI5673">
        <v>350.94</v>
      </c>
      <c r="AJ5673">
        <v>343.745</v>
      </c>
    </row>
    <row r="5674" spans="1:36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6000000000000001E-2</v>
      </c>
      <c r="AA5674">
        <v>0.47499999999999998</v>
      </c>
      <c r="AB5674">
        <v>0.503</v>
      </c>
      <c r="AC5674">
        <v>0.39500000000000002</v>
      </c>
      <c r="AD5674">
        <v>9.1999999999999998E-2</v>
      </c>
      <c r="AE5674">
        <v>0.49</v>
      </c>
      <c r="AF5674">
        <v>148.10400000000001</v>
      </c>
      <c r="AG5674">
        <v>257.709</v>
      </c>
      <c r="AH5674">
        <v>326.04300000000001</v>
      </c>
      <c r="AI5674">
        <v>355.17099999999999</v>
      </c>
      <c r="AJ5674">
        <v>343.709</v>
      </c>
    </row>
    <row r="5675" spans="1:36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3999999999999999E-2</v>
      </c>
      <c r="AA5675">
        <v>0.46700000000000003</v>
      </c>
      <c r="AB5675">
        <v>0.504</v>
      </c>
      <c r="AC5675">
        <v>0.39</v>
      </c>
      <c r="AD5675">
        <v>0.10199999999999999</v>
      </c>
      <c r="AE5675">
        <v>0.64700000000000002</v>
      </c>
      <c r="AF5675">
        <v>143.54300000000001</v>
      </c>
      <c r="AG5675">
        <v>259.88</v>
      </c>
      <c r="AH5675">
        <v>326.55399999999997</v>
      </c>
      <c r="AI5675">
        <v>359.85</v>
      </c>
      <c r="AJ5675">
        <v>342.51100000000002</v>
      </c>
    </row>
    <row r="5676" spans="1:36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5.1999999999999998E-2</v>
      </c>
      <c r="AA5676">
        <v>0.46700000000000003</v>
      </c>
      <c r="AB5676">
        <v>0.503</v>
      </c>
      <c r="AC5676">
        <v>0.38600000000000001</v>
      </c>
      <c r="AD5676">
        <v>0.106</v>
      </c>
      <c r="AE5676">
        <v>0.63400000000000001</v>
      </c>
      <c r="AF5676">
        <v>147.54900000000001</v>
      </c>
      <c r="AG5676">
        <v>265.97899999999998</v>
      </c>
      <c r="AH5676">
        <v>333.697</v>
      </c>
      <c r="AI5676">
        <v>370.07900000000001</v>
      </c>
      <c r="AJ5676">
        <v>357.93200000000002</v>
      </c>
    </row>
    <row r="5677" spans="1:36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4999999999999998E-2</v>
      </c>
      <c r="AA5677">
        <v>0.45900000000000002</v>
      </c>
      <c r="AB5677">
        <v>0.503</v>
      </c>
      <c r="AC5677">
        <v>0.38700000000000001</v>
      </c>
      <c r="AD5677">
        <v>0.1</v>
      </c>
      <c r="AE5677">
        <v>0.6</v>
      </c>
      <c r="AF5677">
        <v>147.47</v>
      </c>
      <c r="AG5677">
        <v>259.26900000000001</v>
      </c>
      <c r="AH5677">
        <v>317.572</v>
      </c>
      <c r="AI5677">
        <v>352.62099999999998</v>
      </c>
      <c r="AJ5677">
        <v>341.84899999999999</v>
      </c>
    </row>
    <row r="5678" spans="1:36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4.2999999999999997E-2</v>
      </c>
      <c r="AA5678">
        <v>0.46400000000000002</v>
      </c>
      <c r="AB5678">
        <v>0.49099999999999999</v>
      </c>
      <c r="AC5678">
        <v>0.59199999999999997</v>
      </c>
      <c r="AD5678">
        <v>6.2E-2</v>
      </c>
      <c r="AE5678">
        <v>0.78100000000000003</v>
      </c>
      <c r="AF5678">
        <v>118.477</v>
      </c>
      <c r="AG5678">
        <v>181.35599999999999</v>
      </c>
      <c r="AH5678">
        <v>205.941</v>
      </c>
      <c r="AI5678">
        <v>201.983</v>
      </c>
      <c r="AJ5678">
        <v>173.113</v>
      </c>
    </row>
    <row r="5679" spans="1:36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4.8000000000000001E-2</v>
      </c>
      <c r="AA5679">
        <v>0.47199999999999998</v>
      </c>
      <c r="AB5679">
        <v>0.49199999999999999</v>
      </c>
      <c r="AC5679">
        <v>0.58499999999999996</v>
      </c>
      <c r="AD5679">
        <v>6.6000000000000003E-2</v>
      </c>
      <c r="AE5679">
        <v>0.77700000000000002</v>
      </c>
      <c r="AF5679">
        <v>112.694</v>
      </c>
      <c r="AG5679">
        <v>187.84299999999999</v>
      </c>
      <c r="AH5679">
        <v>219.565</v>
      </c>
      <c r="AI5679">
        <v>215.02799999999999</v>
      </c>
      <c r="AJ5679">
        <v>185.964</v>
      </c>
    </row>
    <row r="5680" spans="1:36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5.1999999999999998E-2</v>
      </c>
      <c r="AA5680">
        <v>0.48</v>
      </c>
      <c r="AB5680">
        <v>0.49099999999999999</v>
      </c>
      <c r="AC5680">
        <v>0.57499999999999996</v>
      </c>
      <c r="AD5680">
        <v>6.2E-2</v>
      </c>
      <c r="AE5680">
        <v>0.57499999999999996</v>
      </c>
      <c r="AF5680">
        <v>110.636</v>
      </c>
      <c r="AG5680">
        <v>190.101</v>
      </c>
      <c r="AH5680">
        <v>221.80699999999999</v>
      </c>
      <c r="AI5680">
        <v>214.86</v>
      </c>
      <c r="AJ5680">
        <v>186.381</v>
      </c>
    </row>
    <row r="5681" spans="1:36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5.8000000000000003E-2</v>
      </c>
      <c r="AA5681">
        <v>0.48199999999999998</v>
      </c>
      <c r="AB5681">
        <v>0.49199999999999999</v>
      </c>
      <c r="AC5681">
        <v>0.56499999999999995</v>
      </c>
      <c r="AD5681">
        <v>6.0999999999999999E-2</v>
      </c>
      <c r="AE5681">
        <v>0.56599999999999995</v>
      </c>
      <c r="AF5681">
        <v>98.385000000000005</v>
      </c>
      <c r="AG5681">
        <v>176.852</v>
      </c>
      <c r="AH5681">
        <v>207.00399999999999</v>
      </c>
      <c r="AI5681">
        <v>204.90299999999999</v>
      </c>
      <c r="AJ5681">
        <v>180.63300000000001</v>
      </c>
    </row>
    <row r="5682" spans="1:36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7.0000000000000001E-3</v>
      </c>
      <c r="AA5682">
        <v>0.48699999999999999</v>
      </c>
      <c r="AB5682">
        <v>0.49</v>
      </c>
      <c r="AC5682">
        <v>0.55700000000000005</v>
      </c>
      <c r="AD5682">
        <v>7.9000000000000001E-2</v>
      </c>
      <c r="AE5682">
        <v>0.57699999999999996</v>
      </c>
      <c r="AF5682">
        <v>93.266000000000005</v>
      </c>
      <c r="AG5682">
        <v>175.48599999999999</v>
      </c>
      <c r="AH5682">
        <v>210.483</v>
      </c>
      <c r="AI5682">
        <v>214.75</v>
      </c>
      <c r="AJ5682">
        <v>189.01300000000001</v>
      </c>
    </row>
    <row r="5683" spans="1:36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6.4000000000000001E-2</v>
      </c>
      <c r="AA5683">
        <v>0.49199999999999999</v>
      </c>
      <c r="AB5683">
        <v>0.49</v>
      </c>
      <c r="AC5683">
        <v>0.54700000000000004</v>
      </c>
      <c r="AD5683">
        <v>7.2999999999999995E-2</v>
      </c>
      <c r="AE5683">
        <v>0.57099999999999995</v>
      </c>
      <c r="AF5683">
        <v>91.712000000000003</v>
      </c>
      <c r="AG5683">
        <v>173.16399999999999</v>
      </c>
      <c r="AH5683">
        <v>202.93600000000001</v>
      </c>
      <c r="AI5683">
        <v>205.685</v>
      </c>
      <c r="AJ5683">
        <v>179.58699999999999</v>
      </c>
    </row>
    <row r="5684" spans="1:36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7.1999999999999995E-2</v>
      </c>
      <c r="AA5684">
        <v>0.49299999999999999</v>
      </c>
      <c r="AB5684">
        <v>0.48899999999999999</v>
      </c>
      <c r="AC5684">
        <v>0.54400000000000004</v>
      </c>
      <c r="AD5684">
        <v>7.5999999999999998E-2</v>
      </c>
      <c r="AE5684">
        <v>0.54</v>
      </c>
      <c r="AF5684">
        <v>92.600999999999999</v>
      </c>
      <c r="AG5684">
        <v>173.892</v>
      </c>
      <c r="AH5684">
        <v>204.15100000000001</v>
      </c>
      <c r="AI5684">
        <v>211.01</v>
      </c>
      <c r="AJ5684">
        <v>187.92</v>
      </c>
    </row>
    <row r="5685" spans="1:36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7.1999999999999995E-2</v>
      </c>
      <c r="AA5685">
        <v>0.496</v>
      </c>
      <c r="AB5685">
        <v>0.48699999999999999</v>
      </c>
      <c r="AC5685">
        <v>0.53300000000000003</v>
      </c>
      <c r="AD5685">
        <v>9.0999999999999998E-2</v>
      </c>
      <c r="AE5685">
        <v>0.52600000000000002</v>
      </c>
      <c r="AF5685">
        <v>92.248999999999995</v>
      </c>
      <c r="AG5685">
        <v>173.976</v>
      </c>
      <c r="AH5685">
        <v>208.273</v>
      </c>
      <c r="AI5685">
        <v>221.84100000000001</v>
      </c>
      <c r="AJ5685">
        <v>197.11799999999999</v>
      </c>
    </row>
    <row r="5686" spans="1:36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6.2E-2</v>
      </c>
      <c r="AA5686">
        <v>0.496</v>
      </c>
      <c r="AB5686">
        <v>0.48699999999999999</v>
      </c>
      <c r="AC5686">
        <v>0.52800000000000002</v>
      </c>
      <c r="AD5686">
        <v>9.7000000000000003E-2</v>
      </c>
      <c r="AE5686">
        <v>0.52300000000000002</v>
      </c>
      <c r="AF5686">
        <v>95.96</v>
      </c>
      <c r="AG5686">
        <v>181.40700000000001</v>
      </c>
      <c r="AH5686">
        <v>211.01300000000001</v>
      </c>
      <c r="AI5686">
        <v>220.52</v>
      </c>
      <c r="AJ5686">
        <v>202.9</v>
      </c>
    </row>
    <row r="5687" spans="1:36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5.2999999999999999E-2</v>
      </c>
      <c r="AA5687">
        <v>0.49199999999999999</v>
      </c>
      <c r="AB5687">
        <v>0.48799999999999999</v>
      </c>
      <c r="AC5687">
        <v>0.51800000000000002</v>
      </c>
      <c r="AD5687">
        <v>9.1999999999999998E-2</v>
      </c>
      <c r="AE5687">
        <v>0.52500000000000002</v>
      </c>
      <c r="AF5687">
        <v>101.81100000000001</v>
      </c>
      <c r="AG5687">
        <v>192.886</v>
      </c>
      <c r="AH5687">
        <v>220.52500000000001</v>
      </c>
      <c r="AI5687">
        <v>230.702</v>
      </c>
      <c r="AJ5687">
        <v>222.75</v>
      </c>
    </row>
    <row r="5688" spans="1:36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4.5999999999999999E-2</v>
      </c>
      <c r="AA5688">
        <v>0.50800000000000001</v>
      </c>
      <c r="AB5688">
        <v>0.48899999999999999</v>
      </c>
      <c r="AC5688">
        <v>0.51500000000000001</v>
      </c>
      <c r="AD5688">
        <v>8.6999999999999994E-2</v>
      </c>
      <c r="AE5688">
        <v>0.52100000000000002</v>
      </c>
      <c r="AF5688">
        <v>111.199</v>
      </c>
      <c r="AG5688">
        <v>204.55099999999999</v>
      </c>
      <c r="AH5688">
        <v>239.09100000000001</v>
      </c>
      <c r="AI5688">
        <v>256.43200000000002</v>
      </c>
      <c r="AJ5688">
        <v>243.76300000000001</v>
      </c>
    </row>
    <row r="5689" spans="1:36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3.5999999999999997E-2</v>
      </c>
      <c r="AA5689">
        <v>0.51300000000000001</v>
      </c>
      <c r="AB5689">
        <v>0.48799999999999999</v>
      </c>
      <c r="AC5689">
        <v>0.51</v>
      </c>
      <c r="AD5689">
        <v>8.2000000000000003E-2</v>
      </c>
      <c r="AE5689">
        <v>0.52100000000000002</v>
      </c>
      <c r="AF5689">
        <v>112.54</v>
      </c>
      <c r="AG5689">
        <v>203.90199999999999</v>
      </c>
      <c r="AH5689">
        <v>246.255</v>
      </c>
      <c r="AI5689">
        <v>254.89</v>
      </c>
      <c r="AJ5689">
        <v>230.023</v>
      </c>
    </row>
    <row r="5690" spans="1:36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3.2000000000000001E-2</v>
      </c>
      <c r="AA5690">
        <v>0.51400000000000001</v>
      </c>
      <c r="AB5690">
        <v>0.48899999999999999</v>
      </c>
      <c r="AC5690">
        <v>0.50700000000000001</v>
      </c>
      <c r="AD5690">
        <v>7.2999999999999995E-2</v>
      </c>
      <c r="AE5690">
        <v>0.52800000000000002</v>
      </c>
      <c r="AF5690">
        <v>112.259</v>
      </c>
      <c r="AG5690">
        <v>209.27199999999999</v>
      </c>
      <c r="AH5690">
        <v>256.15800000000002</v>
      </c>
      <c r="AI5690">
        <v>265.822</v>
      </c>
      <c r="AJ5690">
        <v>245.52799999999999</v>
      </c>
    </row>
    <row r="5691" spans="1:36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3.4000000000000002E-2</v>
      </c>
      <c r="AA5691">
        <v>0.51200000000000001</v>
      </c>
      <c r="AB5691">
        <v>0.48899999999999999</v>
      </c>
      <c r="AC5691">
        <v>0.499</v>
      </c>
      <c r="AD5691">
        <v>6.7000000000000004E-2</v>
      </c>
      <c r="AE5691">
        <v>0.53</v>
      </c>
      <c r="AF5691">
        <v>108.49299999999999</v>
      </c>
      <c r="AG5691">
        <v>210.58199999999999</v>
      </c>
      <c r="AH5691">
        <v>257.05099999999999</v>
      </c>
      <c r="AI5691">
        <v>257.91399999999999</v>
      </c>
      <c r="AJ5691">
        <v>251.61099999999999</v>
      </c>
    </row>
    <row r="5692" spans="1:36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0.04</v>
      </c>
      <c r="AA5692">
        <v>0.51300000000000001</v>
      </c>
      <c r="AB5692">
        <v>0.49</v>
      </c>
      <c r="AC5692">
        <v>0.49199999999999999</v>
      </c>
      <c r="AD5692">
        <v>6.5000000000000002E-2</v>
      </c>
      <c r="AE5692">
        <v>0.52300000000000002</v>
      </c>
      <c r="AF5692">
        <v>106.498</v>
      </c>
      <c r="AG5692">
        <v>210.53</v>
      </c>
      <c r="AH5692">
        <v>262.99099999999999</v>
      </c>
      <c r="AI5692">
        <v>263.94099999999997</v>
      </c>
      <c r="AJ5692">
        <v>272.11</v>
      </c>
    </row>
    <row r="5693" spans="1:36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6999999999999998E-2</v>
      </c>
      <c r="AA5693">
        <v>0.51300000000000001</v>
      </c>
      <c r="AB5693">
        <v>0.49</v>
      </c>
      <c r="AC5693">
        <v>0.48799999999999999</v>
      </c>
      <c r="AD5693">
        <v>6.4000000000000001E-2</v>
      </c>
      <c r="AE5693">
        <v>0.52800000000000002</v>
      </c>
      <c r="AF5693">
        <v>106.396</v>
      </c>
      <c r="AG5693">
        <v>216.73599999999999</v>
      </c>
      <c r="AH5693">
        <v>269.22199999999998</v>
      </c>
      <c r="AI5693">
        <v>275.02800000000002</v>
      </c>
      <c r="AJ5693">
        <v>277.47699999999998</v>
      </c>
    </row>
    <row r="5694" spans="1:36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3.2000000000000001E-2</v>
      </c>
      <c r="AA5694">
        <v>0.51100000000000001</v>
      </c>
      <c r="AB5694">
        <v>0.49099999999999999</v>
      </c>
      <c r="AC5694">
        <v>0.48399999999999999</v>
      </c>
      <c r="AD5694">
        <v>6.3E-2</v>
      </c>
      <c r="AE5694">
        <v>0.52900000000000003</v>
      </c>
      <c r="AF5694">
        <v>113.08499999999999</v>
      </c>
      <c r="AG5694">
        <v>220.678</v>
      </c>
      <c r="AH5694">
        <v>273.43700000000001</v>
      </c>
      <c r="AI5694">
        <v>291.11200000000002</v>
      </c>
      <c r="AJ5694">
        <v>285.92099999999999</v>
      </c>
    </row>
    <row r="5695" spans="1:36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3.3000000000000002E-2</v>
      </c>
      <c r="AA5695">
        <v>0.51400000000000001</v>
      </c>
      <c r="AB5695">
        <v>0.49199999999999999</v>
      </c>
      <c r="AC5695">
        <v>0.48099999999999998</v>
      </c>
      <c r="AD5695">
        <v>6.3E-2</v>
      </c>
      <c r="AE5695">
        <v>0.501</v>
      </c>
      <c r="AF5695">
        <v>124.977</v>
      </c>
      <c r="AG5695">
        <v>233.035</v>
      </c>
      <c r="AH5695">
        <v>290.53899999999999</v>
      </c>
      <c r="AI5695">
        <v>309.90499999999997</v>
      </c>
      <c r="AJ5695">
        <v>306.26900000000001</v>
      </c>
    </row>
    <row r="5696" spans="1:36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3.4000000000000002E-2</v>
      </c>
      <c r="AA5696">
        <v>0.51400000000000001</v>
      </c>
      <c r="AB5696">
        <v>0.49299999999999999</v>
      </c>
      <c r="AC5696">
        <v>0.47799999999999998</v>
      </c>
      <c r="AD5696">
        <v>5.8999999999999997E-2</v>
      </c>
      <c r="AE5696">
        <v>0.47699999999999998</v>
      </c>
      <c r="AF5696">
        <v>118.46</v>
      </c>
      <c r="AG5696">
        <v>234.44800000000001</v>
      </c>
      <c r="AH5696">
        <v>292.34699999999998</v>
      </c>
      <c r="AI5696">
        <v>313.7</v>
      </c>
      <c r="AJ5696">
        <v>328.15</v>
      </c>
    </row>
    <row r="5697" spans="1:36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4.2999999999999997E-2</v>
      </c>
      <c r="AA5697">
        <v>0.51200000000000001</v>
      </c>
      <c r="AB5697">
        <v>0.49299999999999999</v>
      </c>
      <c r="AC5697">
        <v>0.47499999999999998</v>
      </c>
      <c r="AD5697">
        <v>6.7000000000000004E-2</v>
      </c>
      <c r="AE5697">
        <v>0.48199999999999998</v>
      </c>
      <c r="AF5697">
        <v>111.55200000000001</v>
      </c>
      <c r="AG5697">
        <v>231.815</v>
      </c>
      <c r="AH5697">
        <v>306.97300000000001</v>
      </c>
      <c r="AI5697">
        <v>317.78300000000002</v>
      </c>
      <c r="AJ5697">
        <v>309.62599999999998</v>
      </c>
    </row>
    <row r="5698" spans="1:36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4.4999999999999998E-2</v>
      </c>
      <c r="AA5698">
        <v>0.50900000000000001</v>
      </c>
      <c r="AB5698">
        <v>0.49299999999999999</v>
      </c>
      <c r="AC5698">
        <v>0.46700000000000003</v>
      </c>
      <c r="AD5698">
        <v>7.1999999999999995E-2</v>
      </c>
      <c r="AE5698">
        <v>0.49099999999999999</v>
      </c>
      <c r="AF5698">
        <v>114.11499999999999</v>
      </c>
      <c r="AG5698">
        <v>234.48</v>
      </c>
      <c r="AH5698">
        <v>307.923</v>
      </c>
      <c r="AI5698">
        <v>326.32</v>
      </c>
      <c r="AJ5698">
        <v>315.44900000000001</v>
      </c>
    </row>
    <row r="5699" spans="1:36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4.3999999999999997E-2</v>
      </c>
      <c r="AA5699">
        <v>0.50600000000000001</v>
      </c>
      <c r="AB5699">
        <v>0.49399999999999999</v>
      </c>
      <c r="AC5699">
        <v>0.46200000000000002</v>
      </c>
      <c r="AD5699">
        <v>7.2999999999999995E-2</v>
      </c>
      <c r="AE5699">
        <v>0.48599999999999999</v>
      </c>
      <c r="AF5699">
        <v>119.291</v>
      </c>
      <c r="AG5699">
        <v>236.203</v>
      </c>
      <c r="AH5699">
        <v>310.62900000000002</v>
      </c>
      <c r="AI5699">
        <v>330.05900000000003</v>
      </c>
      <c r="AJ5699">
        <v>308.51900000000001</v>
      </c>
    </row>
    <row r="5700" spans="1:36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4.1000000000000002E-2</v>
      </c>
      <c r="AA5700">
        <v>0.50600000000000001</v>
      </c>
      <c r="AB5700">
        <v>0.49399999999999999</v>
      </c>
      <c r="AC5700">
        <v>0.45800000000000002</v>
      </c>
      <c r="AD5700">
        <v>6.8000000000000005E-2</v>
      </c>
      <c r="AE5700">
        <v>0.48099999999999998</v>
      </c>
      <c r="AF5700">
        <v>121.666</v>
      </c>
      <c r="AG5700">
        <v>240.02699999999999</v>
      </c>
      <c r="AH5700">
        <v>316.86099999999999</v>
      </c>
      <c r="AI5700">
        <v>335.79599999999999</v>
      </c>
      <c r="AJ5700">
        <v>318.012</v>
      </c>
    </row>
    <row r="5701" spans="1:36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6999999999999998E-2</v>
      </c>
      <c r="AA5701">
        <v>0.50800000000000001</v>
      </c>
      <c r="AB5701">
        <v>0.495</v>
      </c>
      <c r="AC5701">
        <v>0.45500000000000002</v>
      </c>
      <c r="AD5701">
        <v>6.9000000000000006E-2</v>
      </c>
      <c r="AE5701">
        <v>0.49</v>
      </c>
      <c r="AF5701">
        <v>124.367</v>
      </c>
      <c r="AG5701">
        <v>243.34200000000001</v>
      </c>
      <c r="AH5701">
        <v>329.03300000000002</v>
      </c>
      <c r="AI5701">
        <v>346.25700000000001</v>
      </c>
      <c r="AJ5701">
        <v>331.71499999999997</v>
      </c>
    </row>
    <row r="5702" spans="1:36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3.4000000000000002E-2</v>
      </c>
      <c r="AA5702">
        <v>0.50900000000000001</v>
      </c>
      <c r="AB5702">
        <v>0.496</v>
      </c>
      <c r="AC5702">
        <v>0.45100000000000001</v>
      </c>
      <c r="AD5702">
        <v>6.8000000000000005E-2</v>
      </c>
      <c r="AE5702">
        <v>0.496</v>
      </c>
      <c r="AF5702">
        <v>132.19399999999999</v>
      </c>
      <c r="AG5702">
        <v>250.01400000000001</v>
      </c>
      <c r="AH5702">
        <v>338.17899999999997</v>
      </c>
      <c r="AI5702">
        <v>356.392</v>
      </c>
      <c r="AJ5702">
        <v>342.98</v>
      </c>
    </row>
    <row r="5703" spans="1:36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9000000000000001E-2</v>
      </c>
      <c r="AA5703">
        <v>0.50900000000000001</v>
      </c>
      <c r="AB5703">
        <v>0.497</v>
      </c>
      <c r="AC5703">
        <v>0.44600000000000001</v>
      </c>
      <c r="AD5703">
        <v>6.9000000000000006E-2</v>
      </c>
      <c r="AE5703">
        <v>0.49299999999999999</v>
      </c>
      <c r="AF5703">
        <v>143.73099999999999</v>
      </c>
      <c r="AG5703">
        <v>258.73599999999999</v>
      </c>
      <c r="AH5703">
        <v>348.59199999999998</v>
      </c>
      <c r="AI5703">
        <v>376.29500000000002</v>
      </c>
      <c r="AJ5703">
        <v>349.2</v>
      </c>
    </row>
    <row r="5704" spans="1:36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7E-2</v>
      </c>
      <c r="AA5704">
        <v>0.504</v>
      </c>
      <c r="AB5704">
        <v>0.497</v>
      </c>
      <c r="AC5704">
        <v>0.44500000000000001</v>
      </c>
      <c r="AD5704">
        <v>6.6000000000000003E-2</v>
      </c>
      <c r="AE5704">
        <v>0.48899999999999999</v>
      </c>
      <c r="AF5704">
        <v>152.298</v>
      </c>
      <c r="AG5704">
        <v>261.36399999999998</v>
      </c>
      <c r="AH5704">
        <v>352.59899999999999</v>
      </c>
      <c r="AI5704">
        <v>375.322</v>
      </c>
      <c r="AJ5704">
        <v>368.28699999999998</v>
      </c>
    </row>
    <row r="5705" spans="1:36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2.4E-2</v>
      </c>
      <c r="AA5705">
        <v>0.5</v>
      </c>
      <c r="AB5705">
        <v>0.498</v>
      </c>
      <c r="AC5705">
        <v>0.44400000000000001</v>
      </c>
      <c r="AD5705">
        <v>6.7000000000000004E-2</v>
      </c>
      <c r="AE5705">
        <v>0.48899999999999999</v>
      </c>
      <c r="AF5705">
        <v>156.63300000000001</v>
      </c>
      <c r="AG5705">
        <v>271.42399999999998</v>
      </c>
      <c r="AH5705">
        <v>356.59300000000002</v>
      </c>
      <c r="AI5705">
        <v>378.50900000000001</v>
      </c>
      <c r="AJ5705">
        <v>375.59800000000001</v>
      </c>
    </row>
    <row r="5706" spans="1:36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5999999999999999E-2</v>
      </c>
      <c r="AA5706">
        <v>0.495</v>
      </c>
      <c r="AB5706">
        <v>0.497</v>
      </c>
      <c r="AC5706">
        <v>0.44</v>
      </c>
      <c r="AD5706">
        <v>6.9000000000000006E-2</v>
      </c>
      <c r="AE5706">
        <v>0.48699999999999999</v>
      </c>
      <c r="AF5706">
        <v>155.43</v>
      </c>
      <c r="AG5706">
        <v>273.44400000000002</v>
      </c>
      <c r="AH5706">
        <v>359.17899999999997</v>
      </c>
      <c r="AI5706">
        <v>376.71899999999999</v>
      </c>
      <c r="AJ5706">
        <v>378.8</v>
      </c>
    </row>
    <row r="5707" spans="1:36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5000000000000001E-2</v>
      </c>
      <c r="AA5707">
        <v>0.49299999999999999</v>
      </c>
      <c r="AB5707">
        <v>0.497</v>
      </c>
      <c r="AC5707">
        <v>0.437</v>
      </c>
      <c r="AD5707">
        <v>7.0999999999999994E-2</v>
      </c>
      <c r="AE5707">
        <v>0.48299999999999998</v>
      </c>
      <c r="AF5707">
        <v>156.47999999999999</v>
      </c>
      <c r="AG5707">
        <v>272.54199999999997</v>
      </c>
      <c r="AH5707">
        <v>357.05799999999999</v>
      </c>
      <c r="AI5707">
        <v>395.07900000000001</v>
      </c>
      <c r="AJ5707">
        <v>404.80399999999997</v>
      </c>
    </row>
    <row r="5708" spans="1:36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5999999999999999E-2</v>
      </c>
      <c r="AA5708">
        <v>0.48899999999999999</v>
      </c>
      <c r="AB5708">
        <v>0.496</v>
      </c>
      <c r="AC5708">
        <v>0.432</v>
      </c>
      <c r="AD5708">
        <v>7.4999999999999997E-2</v>
      </c>
      <c r="AE5708">
        <v>0.63</v>
      </c>
      <c r="AF5708">
        <v>151.58099999999999</v>
      </c>
      <c r="AG5708">
        <v>274.14499999999998</v>
      </c>
      <c r="AH5708">
        <v>359.21499999999997</v>
      </c>
      <c r="AI5708">
        <v>391.988</v>
      </c>
      <c r="AJ5708">
        <v>365.43799999999999</v>
      </c>
    </row>
    <row r="5709" spans="1:36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5999999999999999E-2</v>
      </c>
      <c r="AA5709">
        <v>0.48299999999999998</v>
      </c>
      <c r="AB5709">
        <v>0.495</v>
      </c>
      <c r="AC5709">
        <v>0.42699999999999999</v>
      </c>
      <c r="AD5709">
        <v>7.9000000000000001E-2</v>
      </c>
      <c r="AE5709">
        <v>0.621</v>
      </c>
      <c r="AF5709">
        <v>158.96</v>
      </c>
      <c r="AG5709">
        <v>285.60199999999998</v>
      </c>
      <c r="AH5709">
        <v>373.09699999999998</v>
      </c>
      <c r="AI5709">
        <v>412.512</v>
      </c>
      <c r="AJ5709">
        <v>399.25200000000001</v>
      </c>
    </row>
    <row r="5710" spans="1:36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2.3E-2</v>
      </c>
      <c r="AA5710">
        <v>0.47099999999999997</v>
      </c>
      <c r="AB5710">
        <v>0.495</v>
      </c>
      <c r="AC5710">
        <v>0.42499999999999999</v>
      </c>
      <c r="AD5710">
        <v>7.1999999999999995E-2</v>
      </c>
      <c r="AE5710">
        <v>0.59499999999999997</v>
      </c>
      <c r="AF5710">
        <v>153.01900000000001</v>
      </c>
      <c r="AG5710">
        <v>280.04399999999998</v>
      </c>
      <c r="AH5710">
        <v>355.154</v>
      </c>
      <c r="AI5710">
        <v>401.28300000000002</v>
      </c>
      <c r="AJ5710">
        <v>392.04899999999998</v>
      </c>
    </row>
    <row r="5711" spans="1:36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3.2000000000000001E-2</v>
      </c>
      <c r="AA5711">
        <v>0.443</v>
      </c>
      <c r="AB5711">
        <v>0.48299999999999998</v>
      </c>
      <c r="AC5711">
        <v>0.54100000000000004</v>
      </c>
      <c r="AD5711">
        <v>7.0000000000000007E-2</v>
      </c>
      <c r="AE5711">
        <v>0.79900000000000004</v>
      </c>
      <c r="AF5711">
        <v>124.333</v>
      </c>
      <c r="AG5711">
        <v>178.90199999999999</v>
      </c>
      <c r="AH5711">
        <v>203.59899999999999</v>
      </c>
      <c r="AI5711">
        <v>202.11099999999999</v>
      </c>
      <c r="AJ5711">
        <v>176.72200000000001</v>
      </c>
    </row>
    <row r="5712" spans="1:36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7999999999999999E-2</v>
      </c>
      <c r="AA5712">
        <v>0.45100000000000001</v>
      </c>
      <c r="AB5712">
        <v>0.48299999999999998</v>
      </c>
      <c r="AC5712">
        <v>0.53</v>
      </c>
      <c r="AD5712">
        <v>7.5999999999999998E-2</v>
      </c>
      <c r="AE5712">
        <v>0.79600000000000004</v>
      </c>
      <c r="AF5712">
        <v>123.117</v>
      </c>
      <c r="AG5712">
        <v>190.1</v>
      </c>
      <c r="AH5712">
        <v>215.13300000000001</v>
      </c>
      <c r="AI5712">
        <v>221.79400000000001</v>
      </c>
      <c r="AJ5712">
        <v>194.11500000000001</v>
      </c>
    </row>
    <row r="5713" spans="1:36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4.9000000000000002E-2</v>
      </c>
      <c r="AA5713">
        <v>0.46300000000000002</v>
      </c>
      <c r="AB5713">
        <v>0.48299999999999998</v>
      </c>
      <c r="AC5713">
        <v>0.51900000000000002</v>
      </c>
      <c r="AD5713">
        <v>6.7000000000000004E-2</v>
      </c>
      <c r="AE5713">
        <v>0.59499999999999997</v>
      </c>
      <c r="AF5713">
        <v>119.41</v>
      </c>
      <c r="AG5713">
        <v>188.68100000000001</v>
      </c>
      <c r="AH5713">
        <v>217.011</v>
      </c>
      <c r="AI5713">
        <v>216.44300000000001</v>
      </c>
      <c r="AJ5713">
        <v>192.143</v>
      </c>
    </row>
    <row r="5714" spans="1:36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5.8000000000000003E-2</v>
      </c>
      <c r="AA5714">
        <v>0.46800000000000003</v>
      </c>
      <c r="AB5714">
        <v>0.48299999999999998</v>
      </c>
      <c r="AC5714">
        <v>0.51300000000000001</v>
      </c>
      <c r="AD5714">
        <v>6.2E-2</v>
      </c>
      <c r="AE5714">
        <v>0.57199999999999995</v>
      </c>
      <c r="AF5714">
        <v>105.351</v>
      </c>
      <c r="AG5714">
        <v>175.392</v>
      </c>
      <c r="AH5714">
        <v>202.38399999999999</v>
      </c>
      <c r="AI5714">
        <v>204.16499999999999</v>
      </c>
      <c r="AJ5714">
        <v>185.18199999999999</v>
      </c>
    </row>
    <row r="5715" spans="1:36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6.5000000000000002E-2</v>
      </c>
      <c r="AA5715">
        <v>0.47499999999999998</v>
      </c>
      <c r="AB5715">
        <v>0.48299999999999998</v>
      </c>
      <c r="AC5715">
        <v>0.50600000000000001</v>
      </c>
      <c r="AD5715">
        <v>7.9000000000000001E-2</v>
      </c>
      <c r="AE5715">
        <v>0.58299999999999996</v>
      </c>
      <c r="AF5715">
        <v>102.879</v>
      </c>
      <c r="AG5715">
        <v>177.61500000000001</v>
      </c>
      <c r="AH5715">
        <v>206.672</v>
      </c>
      <c r="AI5715">
        <v>211.10499999999999</v>
      </c>
      <c r="AJ5715">
        <v>195.12</v>
      </c>
    </row>
    <row r="5716" spans="1:36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6.8000000000000005E-2</v>
      </c>
      <c r="AA5716">
        <v>0.47699999999999998</v>
      </c>
      <c r="AB5716">
        <v>0.48399999999999999</v>
      </c>
      <c r="AC5716">
        <v>0.495</v>
      </c>
      <c r="AD5716">
        <v>7.2999999999999995E-2</v>
      </c>
      <c r="AE5716">
        <v>0.57399999999999995</v>
      </c>
      <c r="AF5716">
        <v>98.616</v>
      </c>
      <c r="AG5716">
        <v>170.04400000000001</v>
      </c>
      <c r="AH5716">
        <v>197.20400000000001</v>
      </c>
      <c r="AI5716">
        <v>198.55600000000001</v>
      </c>
      <c r="AJ5716">
        <v>182.36600000000001</v>
      </c>
    </row>
    <row r="5717" spans="1:36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0.08</v>
      </c>
      <c r="AA5717">
        <v>0.47699999999999998</v>
      </c>
      <c r="AB5717">
        <v>0.48399999999999999</v>
      </c>
      <c r="AC5717">
        <v>0.48799999999999999</v>
      </c>
      <c r="AD5717">
        <v>8.1000000000000003E-2</v>
      </c>
      <c r="AE5717">
        <v>0.54800000000000004</v>
      </c>
      <c r="AF5717">
        <v>98.5</v>
      </c>
      <c r="AG5717">
        <v>173.28700000000001</v>
      </c>
      <c r="AH5717">
        <v>198.57</v>
      </c>
      <c r="AI5717">
        <v>203.23099999999999</v>
      </c>
      <c r="AJ5717">
        <v>207.62</v>
      </c>
    </row>
    <row r="5718" spans="1:36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8.4000000000000005E-2</v>
      </c>
      <c r="AA5718">
        <v>0.47899999999999998</v>
      </c>
      <c r="AB5718">
        <v>0.48399999999999999</v>
      </c>
      <c r="AC5718">
        <v>0.48199999999999998</v>
      </c>
      <c r="AD5718">
        <v>9.2999999999999999E-2</v>
      </c>
      <c r="AE5718">
        <v>0.53200000000000003</v>
      </c>
      <c r="AF5718">
        <v>99.686000000000007</v>
      </c>
      <c r="AG5718">
        <v>173.75200000000001</v>
      </c>
      <c r="AH5718">
        <v>202.398</v>
      </c>
      <c r="AI5718">
        <v>206.44399999999999</v>
      </c>
      <c r="AJ5718">
        <v>195.49199999999999</v>
      </c>
    </row>
    <row r="5719" spans="1:36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7.5999999999999998E-2</v>
      </c>
      <c r="AA5719">
        <v>0.48</v>
      </c>
      <c r="AB5719">
        <v>0.48499999999999999</v>
      </c>
      <c r="AC5719">
        <v>0.47599999999999998</v>
      </c>
      <c r="AD5719">
        <v>9.9000000000000005E-2</v>
      </c>
      <c r="AE5719">
        <v>0.53500000000000003</v>
      </c>
      <c r="AF5719">
        <v>104.583</v>
      </c>
      <c r="AG5719">
        <v>179.619</v>
      </c>
      <c r="AH5719">
        <v>209.792</v>
      </c>
      <c r="AI5719">
        <v>214.69499999999999</v>
      </c>
      <c r="AJ5719">
        <v>199.88399999999999</v>
      </c>
    </row>
    <row r="5720" spans="1:36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6.7000000000000004E-2</v>
      </c>
      <c r="AA5720">
        <v>0.48</v>
      </c>
      <c r="AB5720">
        <v>0.48399999999999999</v>
      </c>
      <c r="AC5720">
        <v>0.46800000000000003</v>
      </c>
      <c r="AD5720">
        <v>9.7000000000000003E-2</v>
      </c>
      <c r="AE5720">
        <v>0.53700000000000003</v>
      </c>
      <c r="AF5720">
        <v>109.63500000000001</v>
      </c>
      <c r="AG5720">
        <v>186.75</v>
      </c>
      <c r="AH5720">
        <v>221.078</v>
      </c>
      <c r="AI5720">
        <v>222.06399999999999</v>
      </c>
      <c r="AJ5720">
        <v>214.2</v>
      </c>
    </row>
    <row r="5721" spans="1:36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6.0999999999999999E-2</v>
      </c>
      <c r="AA5721">
        <v>0.502</v>
      </c>
      <c r="AB5721">
        <v>0.48499999999999999</v>
      </c>
      <c r="AC5721">
        <v>0.46100000000000002</v>
      </c>
      <c r="AD5721">
        <v>9.5000000000000001E-2</v>
      </c>
      <c r="AE5721">
        <v>0.53300000000000003</v>
      </c>
      <c r="AF5721">
        <v>118.62</v>
      </c>
      <c r="AG5721">
        <v>197.119</v>
      </c>
      <c r="AH5721">
        <v>241.62299999999999</v>
      </c>
      <c r="AI5721">
        <v>247.42699999999999</v>
      </c>
      <c r="AJ5721">
        <v>227.285</v>
      </c>
    </row>
    <row r="5722" spans="1:36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5.6000000000000001E-2</v>
      </c>
      <c r="AA5722">
        <v>0.505</v>
      </c>
      <c r="AB5722">
        <v>0.48599999999999999</v>
      </c>
      <c r="AC5722">
        <v>0.45200000000000001</v>
      </c>
      <c r="AD5722">
        <v>9.5000000000000001E-2</v>
      </c>
      <c r="AE5722">
        <v>0.53600000000000003</v>
      </c>
      <c r="AF5722">
        <v>118.68</v>
      </c>
      <c r="AG5722">
        <v>198.941</v>
      </c>
      <c r="AH5722">
        <v>237.119</v>
      </c>
      <c r="AI5722">
        <v>236.83199999999999</v>
      </c>
      <c r="AJ5722">
        <v>222.26</v>
      </c>
    </row>
    <row r="5723" spans="1:36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5.2999999999999999E-2</v>
      </c>
      <c r="AA5723">
        <v>0.502</v>
      </c>
      <c r="AB5723">
        <v>0.48699999999999999</v>
      </c>
      <c r="AC5723">
        <v>0.44800000000000001</v>
      </c>
      <c r="AD5723">
        <v>9.4E-2</v>
      </c>
      <c r="AE5723">
        <v>0.54300000000000004</v>
      </c>
      <c r="AF5723">
        <v>117.979</v>
      </c>
      <c r="AG5723">
        <v>202.583</v>
      </c>
      <c r="AH5723">
        <v>244.405</v>
      </c>
      <c r="AI5723">
        <v>244.416</v>
      </c>
      <c r="AJ5723">
        <v>231.20699999999999</v>
      </c>
    </row>
    <row r="5724" spans="1:36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5.1999999999999998E-2</v>
      </c>
      <c r="AA5724">
        <v>0.498</v>
      </c>
      <c r="AB5724">
        <v>0.48699999999999999</v>
      </c>
      <c r="AC5724">
        <v>0.44500000000000001</v>
      </c>
      <c r="AD5724">
        <v>0.09</v>
      </c>
      <c r="AE5724">
        <v>0.54500000000000004</v>
      </c>
      <c r="AF5724">
        <v>117.01300000000001</v>
      </c>
      <c r="AG5724">
        <v>201.78299999999999</v>
      </c>
      <c r="AH5724">
        <v>246.286</v>
      </c>
      <c r="AI5724">
        <v>247.434</v>
      </c>
      <c r="AJ5724">
        <v>235.078</v>
      </c>
    </row>
    <row r="5725" spans="1:36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5.7000000000000002E-2</v>
      </c>
      <c r="AA5725">
        <v>0.497</v>
      </c>
      <c r="AB5725">
        <v>0.48799999999999999</v>
      </c>
      <c r="AC5725">
        <v>0.441</v>
      </c>
      <c r="AD5725">
        <v>8.7999999999999995E-2</v>
      </c>
      <c r="AE5725">
        <v>0.54100000000000004</v>
      </c>
      <c r="AF5725">
        <v>118.495</v>
      </c>
      <c r="AG5725">
        <v>203.82300000000001</v>
      </c>
      <c r="AH5725">
        <v>253.00899999999999</v>
      </c>
      <c r="AI5725">
        <v>260.23</v>
      </c>
      <c r="AJ5725">
        <v>246.68799999999999</v>
      </c>
    </row>
    <row r="5726" spans="1:36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5.2999999999999999E-2</v>
      </c>
      <c r="AA5726">
        <v>0.499</v>
      </c>
      <c r="AB5726">
        <v>0.48899999999999999</v>
      </c>
      <c r="AC5726">
        <v>0.438</v>
      </c>
      <c r="AD5726">
        <v>8.2000000000000003E-2</v>
      </c>
      <c r="AE5726">
        <v>0.54200000000000004</v>
      </c>
      <c r="AF5726">
        <v>123.015</v>
      </c>
      <c r="AG5726">
        <v>211.25200000000001</v>
      </c>
      <c r="AH5726">
        <v>263.28800000000001</v>
      </c>
      <c r="AI5726">
        <v>275.76100000000002</v>
      </c>
      <c r="AJ5726">
        <v>257.51900000000001</v>
      </c>
    </row>
    <row r="5727" spans="1:36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5.0999999999999997E-2</v>
      </c>
      <c r="AA5727">
        <v>0.5</v>
      </c>
      <c r="AB5727">
        <v>0.48899999999999999</v>
      </c>
      <c r="AC5727">
        <v>0.436</v>
      </c>
      <c r="AD5727">
        <v>0.08</v>
      </c>
      <c r="AE5727">
        <v>0.54200000000000004</v>
      </c>
      <c r="AF5727">
        <v>122.328</v>
      </c>
      <c r="AG5727">
        <v>214.73699999999999</v>
      </c>
      <c r="AH5727">
        <v>269.80500000000001</v>
      </c>
      <c r="AI5727">
        <v>274.13799999999998</v>
      </c>
      <c r="AJ5727">
        <v>271.36200000000002</v>
      </c>
    </row>
    <row r="5728" spans="1:36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7E-2</v>
      </c>
      <c r="AA5728">
        <v>0.498</v>
      </c>
      <c r="AB5728">
        <v>0.48899999999999999</v>
      </c>
      <c r="AC5728">
        <v>0.433</v>
      </c>
      <c r="AD5728">
        <v>7.5999999999999998E-2</v>
      </c>
      <c r="AE5728">
        <v>0.51200000000000001</v>
      </c>
      <c r="AF5728">
        <v>134.44499999999999</v>
      </c>
      <c r="AG5728">
        <v>230.78299999999999</v>
      </c>
      <c r="AH5728">
        <v>287.49599999999998</v>
      </c>
      <c r="AI5728">
        <v>301.53500000000003</v>
      </c>
      <c r="AJ5728">
        <v>284.94</v>
      </c>
    </row>
    <row r="5729" spans="1:36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4.3999999999999997E-2</v>
      </c>
      <c r="AA5729">
        <v>0.499</v>
      </c>
      <c r="AB5729">
        <v>0.49</v>
      </c>
      <c r="AC5729">
        <v>0.42899999999999999</v>
      </c>
      <c r="AD5729">
        <v>7.4999999999999997E-2</v>
      </c>
      <c r="AE5729">
        <v>0.48799999999999999</v>
      </c>
      <c r="AF5729">
        <v>127.173</v>
      </c>
      <c r="AG5729">
        <v>225.542</v>
      </c>
      <c r="AH5729">
        <v>295.78899999999999</v>
      </c>
      <c r="AI5729">
        <v>291.78300000000002</v>
      </c>
      <c r="AJ5729">
        <v>286.113</v>
      </c>
    </row>
    <row r="5730" spans="1:36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9000000000000002E-2</v>
      </c>
      <c r="AA5730">
        <v>0.499</v>
      </c>
      <c r="AB5730">
        <v>0.49</v>
      </c>
      <c r="AC5730">
        <v>0.42399999999999999</v>
      </c>
      <c r="AD5730">
        <v>8.3000000000000004E-2</v>
      </c>
      <c r="AE5730">
        <v>0.49</v>
      </c>
      <c r="AF5730">
        <v>118.627</v>
      </c>
      <c r="AG5730">
        <v>224.39400000000001</v>
      </c>
      <c r="AH5730">
        <v>294.08699999999999</v>
      </c>
      <c r="AI5730">
        <v>304.274</v>
      </c>
      <c r="AJ5730">
        <v>287.06900000000002</v>
      </c>
    </row>
    <row r="5731" spans="1:36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5.0999999999999997E-2</v>
      </c>
      <c r="AA5731">
        <v>0.496</v>
      </c>
      <c r="AB5731">
        <v>0.49199999999999999</v>
      </c>
      <c r="AC5731">
        <v>0.42199999999999999</v>
      </c>
      <c r="AD5731">
        <v>8.7999999999999995E-2</v>
      </c>
      <c r="AE5731">
        <v>0.49399999999999999</v>
      </c>
      <c r="AF5731">
        <v>122.221</v>
      </c>
      <c r="AG5731">
        <v>226.01300000000001</v>
      </c>
      <c r="AH5731">
        <v>298.81299999999999</v>
      </c>
      <c r="AI5731">
        <v>310.22399999999999</v>
      </c>
      <c r="AJ5731">
        <v>292.45299999999997</v>
      </c>
    </row>
    <row r="5732" spans="1:36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7E-2</v>
      </c>
      <c r="AA5732">
        <v>0.496</v>
      </c>
      <c r="AB5732">
        <v>0.49199999999999999</v>
      </c>
      <c r="AC5732">
        <v>0.41699999999999998</v>
      </c>
      <c r="AD5732">
        <v>8.5999999999999993E-2</v>
      </c>
      <c r="AE5732">
        <v>0.48199999999999998</v>
      </c>
      <c r="AF5732">
        <v>131.685</v>
      </c>
      <c r="AG5732">
        <v>229.35400000000001</v>
      </c>
      <c r="AH5732">
        <v>308.541</v>
      </c>
      <c r="AI5732">
        <v>314.84300000000002</v>
      </c>
      <c r="AJ5732">
        <v>297.92200000000003</v>
      </c>
    </row>
    <row r="5733" spans="1:36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4999999999999998E-2</v>
      </c>
      <c r="AA5733">
        <v>0.497</v>
      </c>
      <c r="AB5733">
        <v>0.49299999999999999</v>
      </c>
      <c r="AC5733">
        <v>0.41299999999999998</v>
      </c>
      <c r="AD5733">
        <v>8.5999999999999993E-2</v>
      </c>
      <c r="AE5733">
        <v>0.48299999999999998</v>
      </c>
      <c r="AF5733">
        <v>134.99199999999999</v>
      </c>
      <c r="AG5733">
        <v>232.93899999999999</v>
      </c>
      <c r="AH5733">
        <v>307.58999999999997</v>
      </c>
      <c r="AI5733">
        <v>328.19499999999999</v>
      </c>
      <c r="AJ5733">
        <v>303.54599999999999</v>
      </c>
    </row>
    <row r="5734" spans="1:36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4.3999999999999997E-2</v>
      </c>
      <c r="AA5734">
        <v>0.497</v>
      </c>
      <c r="AB5734">
        <v>0.49299999999999999</v>
      </c>
      <c r="AC5734">
        <v>0.41</v>
      </c>
      <c r="AD5734">
        <v>8.7999999999999995E-2</v>
      </c>
      <c r="AE5734">
        <v>0.495</v>
      </c>
      <c r="AF5734">
        <v>133.47200000000001</v>
      </c>
      <c r="AG5734">
        <v>234.64699999999999</v>
      </c>
      <c r="AH5734">
        <v>314.40499999999997</v>
      </c>
      <c r="AI5734">
        <v>338.33699999999999</v>
      </c>
      <c r="AJ5734">
        <v>309.42899999999997</v>
      </c>
    </row>
    <row r="5735" spans="1:36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4.3999999999999997E-2</v>
      </c>
      <c r="AA5735">
        <v>0.497</v>
      </c>
      <c r="AB5735">
        <v>0.49299999999999999</v>
      </c>
      <c r="AC5735">
        <v>0.40600000000000003</v>
      </c>
      <c r="AD5735">
        <v>8.8999999999999996E-2</v>
      </c>
      <c r="AE5735">
        <v>0.495</v>
      </c>
      <c r="AF5735">
        <v>139.899</v>
      </c>
      <c r="AG5735">
        <v>242.066</v>
      </c>
      <c r="AH5735">
        <v>323.01499999999999</v>
      </c>
      <c r="AI5735">
        <v>340.05</v>
      </c>
      <c r="AJ5735">
        <v>327.88799999999998</v>
      </c>
    </row>
    <row r="5736" spans="1:36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4.2999999999999997E-2</v>
      </c>
      <c r="AA5736">
        <v>0.495</v>
      </c>
      <c r="AB5736">
        <v>0.49399999999999999</v>
      </c>
      <c r="AC5736">
        <v>0.40500000000000003</v>
      </c>
      <c r="AD5736">
        <v>0.09</v>
      </c>
      <c r="AE5736">
        <v>0.501</v>
      </c>
      <c r="AF5736">
        <v>148.518</v>
      </c>
      <c r="AG5736">
        <v>246.84</v>
      </c>
      <c r="AH5736">
        <v>332.608</v>
      </c>
      <c r="AI5736">
        <v>358.26799999999997</v>
      </c>
      <c r="AJ5736">
        <v>340.15300000000002</v>
      </c>
    </row>
    <row r="5737" spans="1:36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4.1000000000000002E-2</v>
      </c>
      <c r="AA5737">
        <v>0.49099999999999999</v>
      </c>
      <c r="AB5737">
        <v>0.495</v>
      </c>
      <c r="AC5737">
        <v>0.40699999999999997</v>
      </c>
      <c r="AD5737">
        <v>8.8999999999999996E-2</v>
      </c>
      <c r="AE5737">
        <v>0.498</v>
      </c>
      <c r="AF5737">
        <v>151.40600000000001</v>
      </c>
      <c r="AG5737">
        <v>252.93100000000001</v>
      </c>
      <c r="AH5737">
        <v>341.46300000000002</v>
      </c>
      <c r="AI5737">
        <v>365.53899999999999</v>
      </c>
      <c r="AJ5737">
        <v>376.76</v>
      </c>
    </row>
    <row r="5738" spans="1:36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4000000000000002E-2</v>
      </c>
      <c r="AA5738">
        <v>0.49099999999999999</v>
      </c>
      <c r="AB5738">
        <v>0.496</v>
      </c>
      <c r="AC5738">
        <v>0.40699999999999997</v>
      </c>
      <c r="AD5738">
        <v>8.7999999999999995E-2</v>
      </c>
      <c r="AE5738">
        <v>0.49</v>
      </c>
      <c r="AF5738">
        <v>155.322</v>
      </c>
      <c r="AG5738">
        <v>258.92200000000003</v>
      </c>
      <c r="AH5738">
        <v>339.298</v>
      </c>
      <c r="AI5738">
        <v>361.13200000000001</v>
      </c>
      <c r="AJ5738">
        <v>350.334</v>
      </c>
    </row>
    <row r="5739" spans="1:36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7E-2</v>
      </c>
      <c r="AA5739">
        <v>0.49</v>
      </c>
      <c r="AB5739">
        <v>0.497</v>
      </c>
      <c r="AC5739">
        <v>0.40699999999999997</v>
      </c>
      <c r="AD5739">
        <v>8.7999999999999995E-2</v>
      </c>
      <c r="AE5739">
        <v>0.48599999999999999</v>
      </c>
      <c r="AF5739">
        <v>160.98099999999999</v>
      </c>
      <c r="AG5739">
        <v>262.928</v>
      </c>
      <c r="AH5739">
        <v>345.38600000000002</v>
      </c>
      <c r="AI5739">
        <v>380.21899999999999</v>
      </c>
      <c r="AJ5739">
        <v>341.47</v>
      </c>
    </row>
    <row r="5740" spans="1:36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5999999999999999E-2</v>
      </c>
      <c r="AA5740">
        <v>0.48899999999999999</v>
      </c>
      <c r="AB5740">
        <v>0.498</v>
      </c>
      <c r="AC5740">
        <v>0.40500000000000003</v>
      </c>
      <c r="AD5740">
        <v>9.2999999999999999E-2</v>
      </c>
      <c r="AE5740">
        <v>0.48499999999999999</v>
      </c>
      <c r="AF5740">
        <v>157.46100000000001</v>
      </c>
      <c r="AG5740">
        <v>262.392</v>
      </c>
      <c r="AH5740">
        <v>338.86900000000003</v>
      </c>
      <c r="AI5740">
        <v>365.733</v>
      </c>
      <c r="AJ5740">
        <v>353.91699999999997</v>
      </c>
    </row>
    <row r="5741" spans="1:36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7E-2</v>
      </c>
      <c r="AA5741">
        <v>0.48599999999999999</v>
      </c>
      <c r="AB5741">
        <v>0.499</v>
      </c>
      <c r="AC5741">
        <v>0.4</v>
      </c>
      <c r="AD5741">
        <v>0.104</v>
      </c>
      <c r="AE5741">
        <v>0.64900000000000002</v>
      </c>
      <c r="AF5741">
        <v>154.80699999999999</v>
      </c>
      <c r="AG5741">
        <v>263.55599999999998</v>
      </c>
      <c r="AH5741">
        <v>342.697</v>
      </c>
      <c r="AI5741">
        <v>370.029</v>
      </c>
      <c r="AJ5741">
        <v>352.82</v>
      </c>
    </row>
    <row r="5742" spans="1:36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8199999999999998</v>
      </c>
      <c r="AB5742">
        <v>0.499</v>
      </c>
      <c r="AC5742">
        <v>0.39700000000000002</v>
      </c>
      <c r="AD5742">
        <v>0.107</v>
      </c>
      <c r="AE5742">
        <v>0.63300000000000001</v>
      </c>
      <c r="AF5742">
        <v>165.85900000000001</v>
      </c>
      <c r="AG5742">
        <v>273.38499999999999</v>
      </c>
      <c r="AH5742">
        <v>346.09800000000001</v>
      </c>
      <c r="AI5742">
        <v>409.93400000000003</v>
      </c>
      <c r="AJ5742">
        <v>373.98399999999998</v>
      </c>
    </row>
    <row r="5743" spans="1:36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4E-2</v>
      </c>
      <c r="AA5743">
        <v>0.47599999999999998</v>
      </c>
      <c r="AB5743">
        <v>0.499</v>
      </c>
      <c r="AC5743">
        <v>0.39400000000000002</v>
      </c>
      <c r="AD5743">
        <v>0.1</v>
      </c>
      <c r="AE5743">
        <v>0.59599999999999997</v>
      </c>
      <c r="AF5743">
        <v>160.625</v>
      </c>
      <c r="AG5743">
        <v>263.92099999999999</v>
      </c>
      <c r="AH5743">
        <v>337.09899999999999</v>
      </c>
      <c r="AI5743">
        <v>379.08100000000002</v>
      </c>
      <c r="AJ5743">
        <v>356.96699999999998</v>
      </c>
    </row>
    <row r="5744" spans="1:36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2.3E-2</v>
      </c>
      <c r="AA5744">
        <v>0.41599999999999998</v>
      </c>
      <c r="AB5744">
        <v>0.502</v>
      </c>
      <c r="AC5744">
        <v>0.58699999999999997</v>
      </c>
      <c r="AD5744">
        <v>6.2E-2</v>
      </c>
      <c r="AE5744">
        <v>0.753</v>
      </c>
      <c r="AF5744">
        <v>126.52500000000001</v>
      </c>
      <c r="AG5744">
        <v>178.292</v>
      </c>
      <c r="AH5744">
        <v>210.67699999999999</v>
      </c>
      <c r="AI5744">
        <v>194.08500000000001</v>
      </c>
      <c r="AJ5744">
        <v>170.203</v>
      </c>
    </row>
    <row r="5745" spans="1:36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5999999999999999E-2</v>
      </c>
      <c r="AA5745">
        <v>0.42599999999999999</v>
      </c>
      <c r="AB5745">
        <v>0.502</v>
      </c>
      <c r="AC5745">
        <v>0.57899999999999996</v>
      </c>
      <c r="AD5745">
        <v>5.7000000000000002E-2</v>
      </c>
      <c r="AE5745">
        <v>0.747</v>
      </c>
      <c r="AF5745">
        <v>123.048</v>
      </c>
      <c r="AG5745">
        <v>187.21</v>
      </c>
      <c r="AH5745">
        <v>213.821</v>
      </c>
      <c r="AI5745">
        <v>207.87700000000001</v>
      </c>
      <c r="AJ5745">
        <v>180.00299999999999</v>
      </c>
    </row>
    <row r="5746" spans="1:36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0.03</v>
      </c>
      <c r="AA5746">
        <v>0.44</v>
      </c>
      <c r="AB5746">
        <v>0.503</v>
      </c>
      <c r="AC5746">
        <v>0.56699999999999995</v>
      </c>
      <c r="AD5746">
        <v>4.7E-2</v>
      </c>
      <c r="AE5746">
        <v>0.57599999999999996</v>
      </c>
      <c r="AF5746">
        <v>118.746</v>
      </c>
      <c r="AG5746">
        <v>187.36799999999999</v>
      </c>
      <c r="AH5746">
        <v>207.654</v>
      </c>
      <c r="AI5746">
        <v>200.83799999999999</v>
      </c>
      <c r="AJ5746">
        <v>183.12899999999999</v>
      </c>
    </row>
    <row r="5747" spans="1:36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3.5000000000000003E-2</v>
      </c>
      <c r="AA5747">
        <v>0.44800000000000001</v>
      </c>
      <c r="AB5747">
        <v>0.501</v>
      </c>
      <c r="AC5747">
        <v>0.55900000000000005</v>
      </c>
      <c r="AD5747">
        <v>4.7E-2</v>
      </c>
      <c r="AE5747">
        <v>0.55200000000000005</v>
      </c>
      <c r="AF5747">
        <v>103.584</v>
      </c>
      <c r="AG5747">
        <v>175.53200000000001</v>
      </c>
      <c r="AH5747">
        <v>197.738</v>
      </c>
      <c r="AI5747">
        <v>191.20699999999999</v>
      </c>
      <c r="AJ5747">
        <v>173.64500000000001</v>
      </c>
    </row>
    <row r="5748" spans="1:36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3.6999999999999998E-2</v>
      </c>
      <c r="AA5748">
        <v>0.46100000000000002</v>
      </c>
      <c r="AB5748">
        <v>0.501</v>
      </c>
      <c r="AC5748">
        <v>0.55600000000000005</v>
      </c>
      <c r="AD5748">
        <v>6.2E-2</v>
      </c>
      <c r="AE5748">
        <v>0.56000000000000005</v>
      </c>
      <c r="AF5748">
        <v>100.779</v>
      </c>
      <c r="AG5748">
        <v>179.64699999999999</v>
      </c>
      <c r="AH5748">
        <v>201.459</v>
      </c>
      <c r="AI5748">
        <v>200.18700000000001</v>
      </c>
      <c r="AJ5748">
        <v>182.995</v>
      </c>
    </row>
    <row r="5749" spans="1:36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3.5999999999999997E-2</v>
      </c>
      <c r="AA5749">
        <v>0.46500000000000002</v>
      </c>
      <c r="AB5749">
        <v>0.501</v>
      </c>
      <c r="AC5749">
        <v>0.54500000000000004</v>
      </c>
      <c r="AD5749">
        <v>0.05</v>
      </c>
      <c r="AE5749">
        <v>0.53500000000000003</v>
      </c>
      <c r="AF5749">
        <v>98.73</v>
      </c>
      <c r="AG5749">
        <v>174.93899999999999</v>
      </c>
      <c r="AH5749">
        <v>196.98099999999999</v>
      </c>
      <c r="AI5749">
        <v>194.80500000000001</v>
      </c>
      <c r="AJ5749">
        <v>173.673</v>
      </c>
    </row>
    <row r="5750" spans="1:36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4.2999999999999997E-2</v>
      </c>
      <c r="AA5750">
        <v>0.47399999999999998</v>
      </c>
      <c r="AB5750">
        <v>0.501</v>
      </c>
      <c r="AC5750">
        <v>0.53600000000000003</v>
      </c>
      <c r="AD5750">
        <v>5.6000000000000001E-2</v>
      </c>
      <c r="AE5750">
        <v>0.504</v>
      </c>
      <c r="AF5750">
        <v>97.009</v>
      </c>
      <c r="AG5750">
        <v>176.309</v>
      </c>
      <c r="AH5750">
        <v>194.75899999999999</v>
      </c>
      <c r="AI5750">
        <v>194.941</v>
      </c>
      <c r="AJ5750">
        <v>183.3</v>
      </c>
    </row>
    <row r="5751" spans="1:36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0.04</v>
      </c>
      <c r="AA5751">
        <v>0.48</v>
      </c>
      <c r="AB5751">
        <v>0.5</v>
      </c>
      <c r="AC5751">
        <v>0.53200000000000003</v>
      </c>
      <c r="AD5751">
        <v>7.1999999999999995E-2</v>
      </c>
      <c r="AE5751">
        <v>0.49199999999999999</v>
      </c>
      <c r="AF5751">
        <v>97.334999999999994</v>
      </c>
      <c r="AG5751">
        <v>176.23500000000001</v>
      </c>
      <c r="AH5751">
        <v>196.346</v>
      </c>
      <c r="AI5751">
        <v>201.49700000000001</v>
      </c>
      <c r="AJ5751">
        <v>187.495</v>
      </c>
    </row>
    <row r="5752" spans="1:36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3.5999999999999997E-2</v>
      </c>
      <c r="AA5752">
        <v>0.48199999999999998</v>
      </c>
      <c r="AB5752">
        <v>0.499</v>
      </c>
      <c r="AC5752">
        <v>0.53</v>
      </c>
      <c r="AD5752">
        <v>8.3000000000000004E-2</v>
      </c>
      <c r="AE5752">
        <v>0.495</v>
      </c>
      <c r="AF5752">
        <v>100.901</v>
      </c>
      <c r="AG5752">
        <v>182.18</v>
      </c>
      <c r="AH5752">
        <v>201.62899999999999</v>
      </c>
      <c r="AI5752">
        <v>209.12</v>
      </c>
      <c r="AJ5752">
        <v>191.12899999999999</v>
      </c>
    </row>
    <row r="5753" spans="1:36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3.4000000000000002E-2</v>
      </c>
      <c r="AA5753">
        <v>0.48599999999999999</v>
      </c>
      <c r="AB5753">
        <v>0.5</v>
      </c>
      <c r="AC5753">
        <v>0.52400000000000002</v>
      </c>
      <c r="AD5753">
        <v>8.1000000000000003E-2</v>
      </c>
      <c r="AE5753">
        <v>0.504</v>
      </c>
      <c r="AF5753">
        <v>107.67</v>
      </c>
      <c r="AG5753">
        <v>190.23</v>
      </c>
      <c r="AH5753">
        <v>208.303</v>
      </c>
      <c r="AI5753">
        <v>219.77199999999999</v>
      </c>
      <c r="AJ5753">
        <v>205.631</v>
      </c>
    </row>
    <row r="5754" spans="1:36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3.1E-2</v>
      </c>
      <c r="AA5754">
        <v>0.505</v>
      </c>
      <c r="AB5754">
        <v>0.501</v>
      </c>
      <c r="AC5754">
        <v>0.52300000000000002</v>
      </c>
      <c r="AD5754">
        <v>7.9000000000000001E-2</v>
      </c>
      <c r="AE5754">
        <v>0.50600000000000001</v>
      </c>
      <c r="AF5754">
        <v>119.038</v>
      </c>
      <c r="AG5754">
        <v>201.93199999999999</v>
      </c>
      <c r="AH5754">
        <v>229.78399999999999</v>
      </c>
      <c r="AI5754">
        <v>227.41499999999999</v>
      </c>
      <c r="AJ5754">
        <v>222.48</v>
      </c>
    </row>
    <row r="5755" spans="1:36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3.3000000000000002E-2</v>
      </c>
      <c r="AA5755">
        <v>0.50700000000000001</v>
      </c>
      <c r="AB5755">
        <v>0.502</v>
      </c>
      <c r="AC5755">
        <v>0.52</v>
      </c>
      <c r="AD5755">
        <v>7.4999999999999997E-2</v>
      </c>
      <c r="AE5755">
        <v>0.51</v>
      </c>
      <c r="AF5755">
        <v>113.315</v>
      </c>
      <c r="AG5755">
        <v>204.04400000000001</v>
      </c>
      <c r="AH5755">
        <v>235.256</v>
      </c>
      <c r="AI5755">
        <v>234.44200000000001</v>
      </c>
      <c r="AJ5755">
        <v>207.262</v>
      </c>
    </row>
    <row r="5756" spans="1:36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3.1E-2</v>
      </c>
      <c r="AA5756">
        <v>0.51</v>
      </c>
      <c r="AB5756">
        <v>0.502</v>
      </c>
      <c r="AC5756">
        <v>0.51300000000000001</v>
      </c>
      <c r="AD5756">
        <v>6.9000000000000006E-2</v>
      </c>
      <c r="AE5756">
        <v>0.51900000000000002</v>
      </c>
      <c r="AF5756">
        <v>117.828</v>
      </c>
      <c r="AG5756">
        <v>211.173</v>
      </c>
      <c r="AH5756">
        <v>238.238</v>
      </c>
      <c r="AI5756">
        <v>239.48599999999999</v>
      </c>
      <c r="AJ5756">
        <v>225.44499999999999</v>
      </c>
    </row>
    <row r="5757" spans="1:36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3.1E-2</v>
      </c>
      <c r="AA5757">
        <v>0.51200000000000001</v>
      </c>
      <c r="AB5757">
        <v>0.503</v>
      </c>
      <c r="AC5757">
        <v>0.504</v>
      </c>
      <c r="AD5757">
        <v>5.8000000000000003E-2</v>
      </c>
      <c r="AE5757">
        <v>0.50900000000000001</v>
      </c>
      <c r="AF5757">
        <v>117.74299999999999</v>
      </c>
      <c r="AG5757">
        <v>209.20099999999999</v>
      </c>
      <c r="AH5757">
        <v>247.48699999999999</v>
      </c>
      <c r="AI5757">
        <v>239.696</v>
      </c>
      <c r="AJ5757">
        <v>228.797</v>
      </c>
    </row>
    <row r="5758" spans="1:36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3.2000000000000001E-2</v>
      </c>
      <c r="AA5758">
        <v>0.51400000000000001</v>
      </c>
      <c r="AB5758">
        <v>0.503</v>
      </c>
      <c r="AC5758">
        <v>0.498</v>
      </c>
      <c r="AD5758">
        <v>0.05</v>
      </c>
      <c r="AE5758">
        <v>0.498</v>
      </c>
      <c r="AF5758">
        <v>117.169</v>
      </c>
      <c r="AG5758">
        <v>208.642</v>
      </c>
      <c r="AH5758">
        <v>299.19200000000001</v>
      </c>
      <c r="AI5758">
        <v>249.012</v>
      </c>
      <c r="AJ5758">
        <v>230.304</v>
      </c>
    </row>
    <row r="5759" spans="1:36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3.4000000000000002E-2</v>
      </c>
      <c r="AA5759">
        <v>0.51800000000000002</v>
      </c>
      <c r="AB5759">
        <v>0.502</v>
      </c>
      <c r="AC5759">
        <v>0.49099999999999999</v>
      </c>
      <c r="AD5759">
        <v>4.8000000000000001E-2</v>
      </c>
      <c r="AE5759">
        <v>0.50600000000000001</v>
      </c>
      <c r="AF5759">
        <v>117.339</v>
      </c>
      <c r="AG5759">
        <v>213.68</v>
      </c>
      <c r="AH5759">
        <v>275.03399999999999</v>
      </c>
      <c r="AI5759">
        <v>265.61900000000003</v>
      </c>
      <c r="AJ5759">
        <v>251.71100000000001</v>
      </c>
    </row>
    <row r="5760" spans="1:36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3.2000000000000001E-2</v>
      </c>
      <c r="AA5760">
        <v>0.52300000000000002</v>
      </c>
      <c r="AB5760">
        <v>0.501</v>
      </c>
      <c r="AC5760">
        <v>0.48799999999999999</v>
      </c>
      <c r="AD5760">
        <v>4.2000000000000003E-2</v>
      </c>
      <c r="AE5760">
        <v>0.498</v>
      </c>
      <c r="AF5760">
        <v>125.429</v>
      </c>
      <c r="AG5760">
        <v>219.636</v>
      </c>
      <c r="AH5760">
        <v>282.29899999999998</v>
      </c>
      <c r="AI5760">
        <v>272.54000000000002</v>
      </c>
      <c r="AJ5760">
        <v>284.39</v>
      </c>
    </row>
    <row r="5761" spans="1:36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5999999999999999E-2</v>
      </c>
      <c r="AA5761">
        <v>0.52800000000000002</v>
      </c>
      <c r="AB5761">
        <v>0.503</v>
      </c>
      <c r="AC5761">
        <v>0.47699999999999998</v>
      </c>
      <c r="AD5761">
        <v>3.7999999999999999E-2</v>
      </c>
      <c r="AE5761">
        <v>0.46600000000000003</v>
      </c>
      <c r="AF5761">
        <v>136.214</v>
      </c>
      <c r="AG5761">
        <v>235.25299999999999</v>
      </c>
      <c r="AH5761">
        <v>287.41699999999997</v>
      </c>
      <c r="AI5761">
        <v>286.33499999999998</v>
      </c>
      <c r="AJ5761">
        <v>279.976</v>
      </c>
    </row>
    <row r="5762" spans="1:36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3.2000000000000001E-2</v>
      </c>
      <c r="AA5762">
        <v>0.53</v>
      </c>
      <c r="AB5762">
        <v>0.503</v>
      </c>
      <c r="AC5762">
        <v>0.47399999999999998</v>
      </c>
      <c r="AD5762">
        <v>3.6999999999999998E-2</v>
      </c>
      <c r="AE5762">
        <v>0.44</v>
      </c>
      <c r="AF5762">
        <v>129.65100000000001</v>
      </c>
      <c r="AG5762">
        <v>235.67</v>
      </c>
      <c r="AH5762">
        <v>288.01</v>
      </c>
      <c r="AI5762">
        <v>288.37799999999999</v>
      </c>
      <c r="AJ5762">
        <v>293.42899999999997</v>
      </c>
    </row>
    <row r="5763" spans="1:36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4.1000000000000002E-2</v>
      </c>
      <c r="AA5763">
        <v>0.53200000000000003</v>
      </c>
      <c r="AB5763">
        <v>0.503</v>
      </c>
      <c r="AC5763">
        <v>0.46700000000000003</v>
      </c>
      <c r="AD5763">
        <v>4.7E-2</v>
      </c>
      <c r="AE5763">
        <v>0.45</v>
      </c>
      <c r="AF5763">
        <v>117.14</v>
      </c>
      <c r="AG5763">
        <v>234.268</v>
      </c>
      <c r="AH5763">
        <v>282.23500000000001</v>
      </c>
      <c r="AI5763">
        <v>294.65899999999999</v>
      </c>
      <c r="AJ5763">
        <v>278.04399999999998</v>
      </c>
    </row>
    <row r="5764" spans="1:36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4.7E-2</v>
      </c>
      <c r="AA5764">
        <v>0.53400000000000003</v>
      </c>
      <c r="AB5764">
        <v>0.503</v>
      </c>
      <c r="AC5764">
        <v>0.45600000000000002</v>
      </c>
      <c r="AD5764">
        <v>4.8000000000000001E-2</v>
      </c>
      <c r="AE5764">
        <v>0.45400000000000001</v>
      </c>
      <c r="AF5764">
        <v>119.173</v>
      </c>
      <c r="AG5764">
        <v>236.16200000000001</v>
      </c>
      <c r="AH5764">
        <v>293.27699999999999</v>
      </c>
      <c r="AI5764">
        <v>300.709</v>
      </c>
      <c r="AJ5764">
        <v>285.71800000000002</v>
      </c>
    </row>
    <row r="5765" spans="1:36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4.2000000000000003E-2</v>
      </c>
      <c r="AA5765">
        <v>0.53900000000000003</v>
      </c>
      <c r="AB5765">
        <v>0.504</v>
      </c>
      <c r="AC5765">
        <v>0.45400000000000001</v>
      </c>
      <c r="AD5765">
        <v>4.7E-2</v>
      </c>
      <c r="AE5765">
        <v>0.436</v>
      </c>
      <c r="AF5765">
        <v>129.458</v>
      </c>
      <c r="AG5765">
        <v>239.98500000000001</v>
      </c>
      <c r="AH5765">
        <v>298.02699999999999</v>
      </c>
      <c r="AI5765">
        <v>300.745</v>
      </c>
      <c r="AJ5765">
        <v>292.19400000000002</v>
      </c>
    </row>
    <row r="5766" spans="1:36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3.5000000000000003E-2</v>
      </c>
      <c r="AA5766">
        <v>0.54200000000000004</v>
      </c>
      <c r="AB5766">
        <v>0.503</v>
      </c>
      <c r="AC5766">
        <v>0.44400000000000001</v>
      </c>
      <c r="AD5766">
        <v>4.4999999999999998E-2</v>
      </c>
      <c r="AE5766">
        <v>0.42799999999999999</v>
      </c>
      <c r="AF5766">
        <v>133.53899999999999</v>
      </c>
      <c r="AG5766">
        <v>243.935</v>
      </c>
      <c r="AH5766">
        <v>301.28699999999998</v>
      </c>
      <c r="AI5766">
        <v>301.774</v>
      </c>
      <c r="AJ5766">
        <v>300.98399999999998</v>
      </c>
    </row>
    <row r="5767" spans="1:36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4.1000000000000002E-2</v>
      </c>
      <c r="AA5767">
        <v>0.54500000000000004</v>
      </c>
      <c r="AB5767">
        <v>0.504</v>
      </c>
      <c r="AC5767">
        <v>0.437</v>
      </c>
      <c r="AD5767">
        <v>0.05</v>
      </c>
      <c r="AE5767">
        <v>0.44500000000000001</v>
      </c>
      <c r="AF5767">
        <v>141.11500000000001</v>
      </c>
      <c r="AG5767">
        <v>248.37299999999999</v>
      </c>
      <c r="AH5767">
        <v>310.99299999999999</v>
      </c>
      <c r="AI5767">
        <v>312.8</v>
      </c>
      <c r="AJ5767">
        <v>305.49</v>
      </c>
    </row>
    <row r="5768" spans="1:36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0.04</v>
      </c>
      <c r="AA5768">
        <v>0.55100000000000005</v>
      </c>
      <c r="AB5768">
        <v>0.505</v>
      </c>
      <c r="AC5768">
        <v>0.437</v>
      </c>
      <c r="AD5768">
        <v>4.7E-2</v>
      </c>
      <c r="AE5768">
        <v>0.441</v>
      </c>
      <c r="AF5768">
        <v>148.875</v>
      </c>
      <c r="AG5768">
        <v>254.28899999999999</v>
      </c>
      <c r="AH5768">
        <v>316.82799999999997</v>
      </c>
      <c r="AI5768">
        <v>328.69400000000002</v>
      </c>
      <c r="AJ5768">
        <v>317.60199999999998</v>
      </c>
    </row>
    <row r="5769" spans="1:36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7999999999999999E-2</v>
      </c>
      <c r="AA5769">
        <v>0.55300000000000005</v>
      </c>
      <c r="AB5769">
        <v>0.50600000000000001</v>
      </c>
      <c r="AC5769">
        <v>0.433</v>
      </c>
      <c r="AD5769">
        <v>4.9000000000000002E-2</v>
      </c>
      <c r="AE5769">
        <v>0.44400000000000001</v>
      </c>
      <c r="AF5769">
        <v>160.196</v>
      </c>
      <c r="AG5769">
        <v>263.40600000000001</v>
      </c>
      <c r="AH5769">
        <v>321.904</v>
      </c>
      <c r="AI5769">
        <v>345.55500000000001</v>
      </c>
      <c r="AJ5769">
        <v>322.93</v>
      </c>
    </row>
    <row r="5770" spans="1:36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3.5999999999999997E-2</v>
      </c>
      <c r="AA5770">
        <v>0.55000000000000004</v>
      </c>
      <c r="AB5770">
        <v>0.50600000000000001</v>
      </c>
      <c r="AC5770">
        <v>0.435</v>
      </c>
      <c r="AD5770">
        <v>4.8000000000000001E-2</v>
      </c>
      <c r="AE5770">
        <v>0.44500000000000001</v>
      </c>
      <c r="AF5770">
        <v>169.19499999999999</v>
      </c>
      <c r="AG5770">
        <v>267.459</v>
      </c>
      <c r="AH5770">
        <v>327.13400000000001</v>
      </c>
      <c r="AI5770">
        <v>367.16199999999998</v>
      </c>
      <c r="AJ5770">
        <v>322.72199999999998</v>
      </c>
    </row>
    <row r="5771" spans="1:36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3.5999999999999997E-2</v>
      </c>
      <c r="AA5771">
        <v>0.55000000000000004</v>
      </c>
      <c r="AB5771">
        <v>0.50700000000000001</v>
      </c>
      <c r="AC5771">
        <v>0.43099999999999999</v>
      </c>
      <c r="AD5771">
        <v>4.8000000000000001E-2</v>
      </c>
      <c r="AE5771">
        <v>0.44800000000000001</v>
      </c>
      <c r="AF5771">
        <v>167.72300000000001</v>
      </c>
      <c r="AG5771">
        <v>266.76499999999999</v>
      </c>
      <c r="AH5771">
        <v>340.86700000000002</v>
      </c>
      <c r="AI5771">
        <v>358.03100000000001</v>
      </c>
      <c r="AJ5771">
        <v>341.40699999999998</v>
      </c>
    </row>
    <row r="5772" spans="1:36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3.2000000000000001E-2</v>
      </c>
      <c r="AA5772">
        <v>0.54800000000000004</v>
      </c>
      <c r="AB5772">
        <v>0.50700000000000001</v>
      </c>
      <c r="AC5772">
        <v>0.43</v>
      </c>
      <c r="AD5772">
        <v>4.5999999999999999E-2</v>
      </c>
      <c r="AE5772">
        <v>0.45</v>
      </c>
      <c r="AF5772">
        <v>164.255</v>
      </c>
      <c r="AG5772">
        <v>278.339</v>
      </c>
      <c r="AH5772">
        <v>352.66699999999997</v>
      </c>
      <c r="AI5772">
        <v>379.274</v>
      </c>
      <c r="AJ5772">
        <v>333.58600000000001</v>
      </c>
    </row>
    <row r="5773" spans="1:36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8000000000000001E-2</v>
      </c>
      <c r="AA5773">
        <v>0.54900000000000004</v>
      </c>
      <c r="AB5773">
        <v>0.50700000000000001</v>
      </c>
      <c r="AC5773">
        <v>0.42399999999999999</v>
      </c>
      <c r="AD5773">
        <v>5.1999999999999998E-2</v>
      </c>
      <c r="AE5773">
        <v>0.45200000000000001</v>
      </c>
      <c r="AF5773">
        <v>167.53299999999999</v>
      </c>
      <c r="AG5773">
        <v>278.62299999999999</v>
      </c>
      <c r="AH5773">
        <v>341.101</v>
      </c>
      <c r="AI5773">
        <v>365.81299999999999</v>
      </c>
      <c r="AJ5773">
        <v>330.416</v>
      </c>
    </row>
    <row r="5774" spans="1:36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0.03</v>
      </c>
      <c r="AA5774">
        <v>0.55000000000000004</v>
      </c>
      <c r="AB5774">
        <v>0.50700000000000001</v>
      </c>
      <c r="AC5774">
        <v>0.42</v>
      </c>
      <c r="AD5774">
        <v>5.6000000000000001E-2</v>
      </c>
      <c r="AE5774">
        <v>0.61199999999999999</v>
      </c>
      <c r="AF5774">
        <v>160.637</v>
      </c>
      <c r="AG5774">
        <v>280.46699999999998</v>
      </c>
      <c r="AH5774">
        <v>336.58</v>
      </c>
      <c r="AI5774">
        <v>366.40100000000001</v>
      </c>
      <c r="AJ5774">
        <v>337.577</v>
      </c>
    </row>
    <row r="5775" spans="1:36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8000000000000001E-2</v>
      </c>
      <c r="AA5775">
        <v>0.54700000000000004</v>
      </c>
      <c r="AB5775">
        <v>0.50800000000000001</v>
      </c>
      <c r="AC5775">
        <v>0.41399999999999998</v>
      </c>
      <c r="AD5775">
        <v>0.06</v>
      </c>
      <c r="AE5775">
        <v>0.59799999999999998</v>
      </c>
      <c r="AF5775">
        <v>168.14</v>
      </c>
      <c r="AG5775">
        <v>290.39400000000001</v>
      </c>
      <c r="AH5775">
        <v>349.67</v>
      </c>
      <c r="AI5775">
        <v>404.755</v>
      </c>
      <c r="AJ5775">
        <v>353.80700000000002</v>
      </c>
    </row>
    <row r="5776" spans="1:36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2.3E-2</v>
      </c>
      <c r="AA5776">
        <v>0.54400000000000004</v>
      </c>
      <c r="AB5776">
        <v>0.50800000000000001</v>
      </c>
      <c r="AC5776">
        <v>0.41</v>
      </c>
      <c r="AD5776">
        <v>5.5E-2</v>
      </c>
      <c r="AE5776">
        <v>0.57299999999999995</v>
      </c>
      <c r="AF5776">
        <v>166.90799999999999</v>
      </c>
      <c r="AG5776">
        <v>278.64</v>
      </c>
      <c r="AH5776">
        <v>336.31299999999999</v>
      </c>
      <c r="AI5776">
        <v>400.31400000000002</v>
      </c>
      <c r="AJ5776">
        <v>348.86200000000002</v>
      </c>
    </row>
    <row r="5777" spans="1:36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5.2999999999999999E-2</v>
      </c>
      <c r="AA5777">
        <v>0.46899999999999997</v>
      </c>
      <c r="AB5777">
        <v>0.49299999999999999</v>
      </c>
      <c r="AC5777">
        <v>0.56699999999999995</v>
      </c>
      <c r="AD5777">
        <v>5.8000000000000003E-2</v>
      </c>
      <c r="AE5777">
        <v>0.77700000000000002</v>
      </c>
      <c r="AF5777">
        <v>117.1</v>
      </c>
      <c r="AG5777">
        <v>174.334</v>
      </c>
      <c r="AH5777">
        <v>189.83799999999999</v>
      </c>
      <c r="AI5777">
        <v>186.36</v>
      </c>
      <c r="AJ5777">
        <v>165.22</v>
      </c>
    </row>
    <row r="5778" spans="1:36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5.5E-2</v>
      </c>
      <c r="AA5778">
        <v>0.47899999999999998</v>
      </c>
      <c r="AB5778">
        <v>0.49399999999999999</v>
      </c>
      <c r="AC5778">
        <v>0.55100000000000005</v>
      </c>
      <c r="AD5778">
        <v>6.4000000000000001E-2</v>
      </c>
      <c r="AE5778">
        <v>0.77900000000000003</v>
      </c>
      <c r="AF5778">
        <v>118.596</v>
      </c>
      <c r="AG5778">
        <v>180.119</v>
      </c>
      <c r="AH5778">
        <v>197.62100000000001</v>
      </c>
      <c r="AI5778">
        <v>196.40199999999999</v>
      </c>
      <c r="AJ5778">
        <v>172.661</v>
      </c>
    </row>
    <row r="5779" spans="1:36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7.8E-2</v>
      </c>
      <c r="AA5779">
        <v>0.498</v>
      </c>
      <c r="AB5779">
        <v>0.495</v>
      </c>
      <c r="AC5779">
        <v>0.53500000000000003</v>
      </c>
      <c r="AD5779">
        <v>6.3E-2</v>
      </c>
      <c r="AE5779">
        <v>0.60099999999999998</v>
      </c>
      <c r="AF5779">
        <v>116.923</v>
      </c>
      <c r="AG5779">
        <v>184.964</v>
      </c>
      <c r="AH5779">
        <v>202.279</v>
      </c>
      <c r="AI5779">
        <v>196.15299999999999</v>
      </c>
      <c r="AJ5779">
        <v>177.31399999999999</v>
      </c>
    </row>
    <row r="5780" spans="1:36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8.5999999999999993E-2</v>
      </c>
      <c r="AA5780">
        <v>0.503</v>
      </c>
      <c r="AB5780">
        <v>0.496</v>
      </c>
      <c r="AC5780">
        <v>0.52700000000000002</v>
      </c>
      <c r="AD5780">
        <v>6.5000000000000002E-2</v>
      </c>
      <c r="AE5780">
        <v>0.59199999999999997</v>
      </c>
      <c r="AF5780">
        <v>100.193</v>
      </c>
      <c r="AG5780">
        <v>172.63499999999999</v>
      </c>
      <c r="AH5780">
        <v>189.614</v>
      </c>
      <c r="AI5780">
        <v>188.08099999999999</v>
      </c>
      <c r="AJ5780">
        <v>170.24299999999999</v>
      </c>
    </row>
    <row r="5781" spans="1:36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8.4000000000000005E-2</v>
      </c>
      <c r="AA5781">
        <v>0.51</v>
      </c>
      <c r="AB5781">
        <v>0.496</v>
      </c>
      <c r="AC5781">
        <v>0.51800000000000002</v>
      </c>
      <c r="AD5781">
        <v>7.2999999999999995E-2</v>
      </c>
      <c r="AE5781">
        <v>0.59499999999999997</v>
      </c>
      <c r="AF5781">
        <v>97.828000000000003</v>
      </c>
      <c r="AG5781">
        <v>170.898</v>
      </c>
      <c r="AH5781">
        <v>191.7</v>
      </c>
      <c r="AI5781">
        <v>191.12799999999999</v>
      </c>
      <c r="AJ5781">
        <v>176.178</v>
      </c>
    </row>
    <row r="5782" spans="1:36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8.4000000000000005E-2</v>
      </c>
      <c r="AA5782">
        <v>0.51800000000000002</v>
      </c>
      <c r="AB5782">
        <v>0.496</v>
      </c>
      <c r="AC5782">
        <v>0.51300000000000001</v>
      </c>
      <c r="AD5782">
        <v>5.8999999999999997E-2</v>
      </c>
      <c r="AE5782">
        <v>0.57299999999999995</v>
      </c>
      <c r="AF5782">
        <v>96.2</v>
      </c>
      <c r="AG5782">
        <v>169.40199999999999</v>
      </c>
      <c r="AH5782">
        <v>188.114</v>
      </c>
      <c r="AI5782">
        <v>191.036</v>
      </c>
      <c r="AJ5782">
        <v>170.226</v>
      </c>
    </row>
    <row r="5783" spans="1:36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9.6000000000000002E-2</v>
      </c>
      <c r="AA5783">
        <v>0.52800000000000002</v>
      </c>
      <c r="AB5783">
        <v>0.49399999999999999</v>
      </c>
      <c r="AC5783">
        <v>0.50600000000000001</v>
      </c>
      <c r="AD5783">
        <v>5.6000000000000001E-2</v>
      </c>
      <c r="AE5783">
        <v>0.54</v>
      </c>
      <c r="AF5783">
        <v>94.515000000000001</v>
      </c>
      <c r="AG5783">
        <v>172.29900000000001</v>
      </c>
      <c r="AH5783">
        <v>189.43700000000001</v>
      </c>
      <c r="AI5783">
        <v>195.99700000000001</v>
      </c>
      <c r="AJ5783">
        <v>175.46700000000001</v>
      </c>
    </row>
    <row r="5784" spans="1:36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9.0999999999999998E-2</v>
      </c>
      <c r="AA5784">
        <v>0.53200000000000003</v>
      </c>
      <c r="AB5784">
        <v>0.49299999999999999</v>
      </c>
      <c r="AC5784">
        <v>0.499</v>
      </c>
      <c r="AD5784">
        <v>7.1999999999999995E-2</v>
      </c>
      <c r="AE5784">
        <v>0.52700000000000002</v>
      </c>
      <c r="AF5784">
        <v>92.016000000000005</v>
      </c>
      <c r="AG5784">
        <v>174.83600000000001</v>
      </c>
      <c r="AH5784">
        <v>192.006</v>
      </c>
      <c r="AI5784">
        <v>196.57300000000001</v>
      </c>
      <c r="AJ5784">
        <v>181.69200000000001</v>
      </c>
    </row>
    <row r="5785" spans="1:36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7.2999999999999995E-2</v>
      </c>
      <c r="AA5785">
        <v>0.53100000000000003</v>
      </c>
      <c r="AB5785">
        <v>0.49199999999999999</v>
      </c>
      <c r="AC5785">
        <v>0.49199999999999999</v>
      </c>
      <c r="AD5785">
        <v>0.08</v>
      </c>
      <c r="AE5785">
        <v>0.54100000000000004</v>
      </c>
      <c r="AF5785">
        <v>93.653000000000006</v>
      </c>
      <c r="AG5785">
        <v>185.72</v>
      </c>
      <c r="AH5785">
        <v>200.738</v>
      </c>
      <c r="AI5785">
        <v>198.53399999999999</v>
      </c>
      <c r="AJ5785">
        <v>190.636</v>
      </c>
    </row>
    <row r="5786" spans="1:36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4.5999999999999999E-2</v>
      </c>
      <c r="AA5786">
        <v>0.53300000000000003</v>
      </c>
      <c r="AB5786">
        <v>0.49199999999999999</v>
      </c>
      <c r="AC5786">
        <v>0.48599999999999999</v>
      </c>
      <c r="AD5786">
        <v>6.6000000000000003E-2</v>
      </c>
      <c r="AE5786">
        <v>0.55700000000000005</v>
      </c>
      <c r="AF5786">
        <v>97.036000000000001</v>
      </c>
      <c r="AG5786">
        <v>186.89</v>
      </c>
      <c r="AH5786">
        <v>211.36799999999999</v>
      </c>
      <c r="AI5786">
        <v>208.72499999999999</v>
      </c>
      <c r="AJ5786">
        <v>197.61500000000001</v>
      </c>
    </row>
    <row r="5787" spans="1:36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4.3999999999999997E-2</v>
      </c>
      <c r="AA5787">
        <v>0.55300000000000005</v>
      </c>
      <c r="AB5787">
        <v>0.49399999999999999</v>
      </c>
      <c r="AC5787">
        <v>0.48299999999999998</v>
      </c>
      <c r="AD5787">
        <v>7.1999999999999995E-2</v>
      </c>
      <c r="AE5787">
        <v>0.56399999999999995</v>
      </c>
      <c r="AF5787">
        <v>106.593</v>
      </c>
      <c r="AG5787">
        <v>192.75299999999999</v>
      </c>
      <c r="AH5787">
        <v>217.75399999999999</v>
      </c>
      <c r="AI5787">
        <v>216.12</v>
      </c>
      <c r="AJ5787">
        <v>204.184</v>
      </c>
    </row>
    <row r="5788" spans="1:36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4.7E-2</v>
      </c>
      <c r="AA5788">
        <v>0.55500000000000005</v>
      </c>
      <c r="AB5788">
        <v>0.49199999999999999</v>
      </c>
      <c r="AC5788">
        <v>0.48</v>
      </c>
      <c r="AD5788">
        <v>6.7000000000000004E-2</v>
      </c>
      <c r="AE5788">
        <v>0.55500000000000005</v>
      </c>
      <c r="AF5788">
        <v>104.29600000000001</v>
      </c>
      <c r="AG5788">
        <v>196.62799999999999</v>
      </c>
      <c r="AH5788">
        <v>226.63</v>
      </c>
      <c r="AI5788">
        <v>219.09100000000001</v>
      </c>
      <c r="AJ5788">
        <v>205.08699999999999</v>
      </c>
    </row>
    <row r="5789" spans="1:36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5.0999999999999997E-2</v>
      </c>
      <c r="AA5789">
        <v>0.56100000000000005</v>
      </c>
      <c r="AB5789">
        <v>0.49199999999999999</v>
      </c>
      <c r="AC5789">
        <v>0.46899999999999997</v>
      </c>
      <c r="AD5789">
        <v>5.2999999999999999E-2</v>
      </c>
      <c r="AE5789">
        <v>0.56200000000000006</v>
      </c>
      <c r="AF5789">
        <v>105.032</v>
      </c>
      <c r="AG5789">
        <v>198.83699999999999</v>
      </c>
      <c r="AH5789">
        <v>226.60900000000001</v>
      </c>
      <c r="AI5789">
        <v>226.53399999999999</v>
      </c>
      <c r="AJ5789">
        <v>212.03800000000001</v>
      </c>
    </row>
    <row r="5790" spans="1:36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4.7E-2</v>
      </c>
      <c r="AA5790">
        <v>0.56699999999999995</v>
      </c>
      <c r="AB5790">
        <v>0.49099999999999999</v>
      </c>
      <c r="AC5790">
        <v>0.46100000000000002</v>
      </c>
      <c r="AD5790">
        <v>4.7E-2</v>
      </c>
      <c r="AE5790">
        <v>0.55000000000000004</v>
      </c>
      <c r="AF5790">
        <v>105.667</v>
      </c>
      <c r="AG5790">
        <v>198.25399999999999</v>
      </c>
      <c r="AH5790">
        <v>226.32</v>
      </c>
      <c r="AI5790">
        <v>227.82900000000001</v>
      </c>
      <c r="AJ5790">
        <v>220.88200000000001</v>
      </c>
    </row>
    <row r="5791" spans="1:36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4.8000000000000001E-2</v>
      </c>
      <c r="AA5791">
        <v>0.56699999999999995</v>
      </c>
      <c r="AB5791">
        <v>0.49099999999999999</v>
      </c>
      <c r="AC5791">
        <v>0.45300000000000001</v>
      </c>
      <c r="AD5791">
        <v>4.2999999999999997E-2</v>
      </c>
      <c r="AE5791">
        <v>0.53700000000000003</v>
      </c>
      <c r="AF5791">
        <v>105</v>
      </c>
      <c r="AG5791">
        <v>197.09299999999999</v>
      </c>
      <c r="AH5791">
        <v>228.34100000000001</v>
      </c>
      <c r="AI5791">
        <v>232.935</v>
      </c>
      <c r="AJ5791">
        <v>223.18799999999999</v>
      </c>
    </row>
    <row r="5792" spans="1:36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4.4999999999999998E-2</v>
      </c>
      <c r="AA5792">
        <v>0.57199999999999995</v>
      </c>
      <c r="AB5792">
        <v>0.49299999999999999</v>
      </c>
      <c r="AC5792">
        <v>0.443</v>
      </c>
      <c r="AD5792">
        <v>4.7E-2</v>
      </c>
      <c r="AE5792">
        <v>0.53300000000000003</v>
      </c>
      <c r="AF5792">
        <v>112.727</v>
      </c>
      <c r="AG5792">
        <v>202.95699999999999</v>
      </c>
      <c r="AH5792">
        <v>236.80500000000001</v>
      </c>
      <c r="AI5792">
        <v>240.94300000000001</v>
      </c>
      <c r="AJ5792">
        <v>232.559</v>
      </c>
    </row>
    <row r="5793" spans="1:36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4.2999999999999997E-2</v>
      </c>
      <c r="AA5793">
        <v>0.57499999999999996</v>
      </c>
      <c r="AB5793">
        <v>0.49099999999999999</v>
      </c>
      <c r="AC5793">
        <v>0.435</v>
      </c>
      <c r="AD5793">
        <v>4.8000000000000001E-2</v>
      </c>
      <c r="AE5793">
        <v>0.54200000000000004</v>
      </c>
      <c r="AF5793">
        <v>107.65</v>
      </c>
      <c r="AG5793">
        <v>203.161</v>
      </c>
      <c r="AH5793">
        <v>242.816</v>
      </c>
      <c r="AI5793">
        <v>245.232</v>
      </c>
      <c r="AJ5793">
        <v>260.255</v>
      </c>
    </row>
    <row r="5794" spans="1:36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0.05</v>
      </c>
      <c r="AA5794">
        <v>0.58199999999999996</v>
      </c>
      <c r="AB5794">
        <v>0.49199999999999999</v>
      </c>
      <c r="AC5794">
        <v>0.42799999999999999</v>
      </c>
      <c r="AD5794">
        <v>4.2999999999999997E-2</v>
      </c>
      <c r="AE5794">
        <v>0.50800000000000001</v>
      </c>
      <c r="AF5794">
        <v>114.685</v>
      </c>
      <c r="AG5794">
        <v>210.27500000000001</v>
      </c>
      <c r="AH5794">
        <v>256.80399999999997</v>
      </c>
      <c r="AI5794">
        <v>261.01400000000001</v>
      </c>
      <c r="AJ5794">
        <v>257.31099999999998</v>
      </c>
    </row>
    <row r="5795" spans="1:36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5.3999999999999999E-2</v>
      </c>
      <c r="AA5795">
        <v>0.58199999999999996</v>
      </c>
      <c r="AB5795">
        <v>0.49299999999999999</v>
      </c>
      <c r="AC5795">
        <v>0.42299999999999999</v>
      </c>
      <c r="AD5795">
        <v>4.8000000000000001E-2</v>
      </c>
      <c r="AE5795">
        <v>0.48199999999999998</v>
      </c>
      <c r="AF5795">
        <v>106.798</v>
      </c>
      <c r="AG5795">
        <v>206.27099999999999</v>
      </c>
      <c r="AH5795">
        <v>252.251</v>
      </c>
      <c r="AI5795">
        <v>259.47500000000002</v>
      </c>
      <c r="AJ5795">
        <v>245.07900000000001</v>
      </c>
    </row>
    <row r="5796" spans="1:36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5.7000000000000002E-2</v>
      </c>
      <c r="AA5796">
        <v>0.58799999999999997</v>
      </c>
      <c r="AB5796">
        <v>0.49199999999999999</v>
      </c>
      <c r="AC5796">
        <v>0.41399999999999998</v>
      </c>
      <c r="AD5796">
        <v>5.5E-2</v>
      </c>
      <c r="AE5796">
        <v>0.48199999999999998</v>
      </c>
      <c r="AF5796">
        <v>100.089</v>
      </c>
      <c r="AG5796">
        <v>204.58199999999999</v>
      </c>
      <c r="AH5796">
        <v>257.267</v>
      </c>
      <c r="AI5796">
        <v>269.44299999999998</v>
      </c>
      <c r="AJ5796">
        <v>251.31899999999999</v>
      </c>
    </row>
    <row r="5797" spans="1:36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5.2999999999999999E-2</v>
      </c>
      <c r="AA5797">
        <v>0.58899999999999997</v>
      </c>
      <c r="AB5797">
        <v>0.49299999999999999</v>
      </c>
      <c r="AC5797">
        <v>0.40600000000000003</v>
      </c>
      <c r="AD5797">
        <v>6.7000000000000004E-2</v>
      </c>
      <c r="AE5797">
        <v>0.48599999999999999</v>
      </c>
      <c r="AF5797">
        <v>98.754999999999995</v>
      </c>
      <c r="AG5797">
        <v>203.536</v>
      </c>
      <c r="AH5797">
        <v>261.09699999999998</v>
      </c>
      <c r="AI5797">
        <v>269.04700000000003</v>
      </c>
      <c r="AJ5797">
        <v>253.56399999999999</v>
      </c>
    </row>
    <row r="5798" spans="1:36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5.5E-2</v>
      </c>
      <c r="AA5798">
        <v>0.59399999999999997</v>
      </c>
      <c r="AB5798">
        <v>0.49399999999999999</v>
      </c>
      <c r="AC5798">
        <v>0.40100000000000002</v>
      </c>
      <c r="AD5798">
        <v>6.3E-2</v>
      </c>
      <c r="AE5798">
        <v>0.47</v>
      </c>
      <c r="AF5798">
        <v>109.23699999999999</v>
      </c>
      <c r="AG5798">
        <v>208.61699999999999</v>
      </c>
      <c r="AH5798">
        <v>267.13799999999998</v>
      </c>
      <c r="AI5798">
        <v>271.85000000000002</v>
      </c>
      <c r="AJ5798">
        <v>254.31700000000001</v>
      </c>
    </row>
    <row r="5799" spans="1:36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5.2999999999999999E-2</v>
      </c>
      <c r="AA5799">
        <v>0.59699999999999998</v>
      </c>
      <c r="AB5799">
        <v>0.495</v>
      </c>
      <c r="AC5799">
        <v>0.39600000000000002</v>
      </c>
      <c r="AD5799">
        <v>0.06</v>
      </c>
      <c r="AE5799">
        <v>0.46400000000000002</v>
      </c>
      <c r="AF5799">
        <v>112.771</v>
      </c>
      <c r="AG5799">
        <v>211.59100000000001</v>
      </c>
      <c r="AH5799">
        <v>270.642</v>
      </c>
      <c r="AI5799">
        <v>274.62900000000002</v>
      </c>
      <c r="AJ5799">
        <v>262.34199999999998</v>
      </c>
    </row>
    <row r="5800" spans="1:36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6.3E-2</v>
      </c>
      <c r="AA5800">
        <v>0.59799999999999998</v>
      </c>
      <c r="AB5800">
        <v>0.497</v>
      </c>
      <c r="AC5800">
        <v>0.38600000000000001</v>
      </c>
      <c r="AD5800">
        <v>0.06</v>
      </c>
      <c r="AE5800">
        <v>0.47099999999999997</v>
      </c>
      <c r="AF5800">
        <v>113.157</v>
      </c>
      <c r="AG5800">
        <v>207.482</v>
      </c>
      <c r="AH5800">
        <v>270.85899999999998</v>
      </c>
      <c r="AI5800">
        <v>278.38799999999998</v>
      </c>
      <c r="AJ5800">
        <v>269.92099999999999</v>
      </c>
    </row>
    <row r="5801" spans="1:36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7.0999999999999994E-2</v>
      </c>
      <c r="AA5801">
        <v>0.59399999999999997</v>
      </c>
      <c r="AB5801">
        <v>0.5</v>
      </c>
      <c r="AC5801">
        <v>0.39200000000000002</v>
      </c>
      <c r="AD5801">
        <v>5.7000000000000002E-2</v>
      </c>
      <c r="AE5801">
        <v>0.46500000000000002</v>
      </c>
      <c r="AF5801">
        <v>117.55500000000001</v>
      </c>
      <c r="AG5801">
        <v>210.80600000000001</v>
      </c>
      <c r="AH5801">
        <v>277.392</v>
      </c>
      <c r="AI5801">
        <v>287.10500000000002</v>
      </c>
      <c r="AJ5801">
        <v>282.99799999999999</v>
      </c>
    </row>
    <row r="5802" spans="1:36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0.08</v>
      </c>
      <c r="AA5802">
        <v>0.58799999999999997</v>
      </c>
      <c r="AB5802">
        <v>0.502</v>
      </c>
      <c r="AC5802">
        <v>0.39400000000000002</v>
      </c>
      <c r="AD5802">
        <v>0.06</v>
      </c>
      <c r="AE5802">
        <v>0.47399999999999998</v>
      </c>
      <c r="AF5802">
        <v>124.10599999999999</v>
      </c>
      <c r="AG5802">
        <v>217.42500000000001</v>
      </c>
      <c r="AH5802">
        <v>280.46199999999999</v>
      </c>
      <c r="AI5802">
        <v>294.19900000000001</v>
      </c>
      <c r="AJ5802">
        <v>283.49799999999999</v>
      </c>
    </row>
    <row r="5803" spans="1:36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7.9000000000000001E-2</v>
      </c>
      <c r="AA5803">
        <v>0.57899999999999996</v>
      </c>
      <c r="AB5803">
        <v>0.504</v>
      </c>
      <c r="AC5803">
        <v>0.39400000000000002</v>
      </c>
      <c r="AD5803">
        <v>5.8999999999999997E-2</v>
      </c>
      <c r="AE5803">
        <v>0.47899999999999998</v>
      </c>
      <c r="AF5803">
        <v>126.64700000000001</v>
      </c>
      <c r="AG5803">
        <v>217.89</v>
      </c>
      <c r="AH5803">
        <v>277.19</v>
      </c>
      <c r="AI5803">
        <v>299.06900000000002</v>
      </c>
      <c r="AJ5803">
        <v>281.64100000000002</v>
      </c>
    </row>
    <row r="5804" spans="1:36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7.8E-2</v>
      </c>
      <c r="AA5804">
        <v>0.57699999999999996</v>
      </c>
      <c r="AB5804">
        <v>0.504</v>
      </c>
      <c r="AC5804">
        <v>0.4</v>
      </c>
      <c r="AD5804">
        <v>5.1999999999999998E-2</v>
      </c>
      <c r="AE5804">
        <v>0.46899999999999997</v>
      </c>
      <c r="AF5804">
        <v>133.79400000000001</v>
      </c>
      <c r="AG5804">
        <v>229.94499999999999</v>
      </c>
      <c r="AH5804">
        <v>277.77800000000002</v>
      </c>
      <c r="AI5804">
        <v>303.06299999999999</v>
      </c>
      <c r="AJ5804">
        <v>284.20699999999999</v>
      </c>
    </row>
    <row r="5805" spans="1:36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7.8E-2</v>
      </c>
      <c r="AA5805">
        <v>0.57399999999999995</v>
      </c>
      <c r="AB5805">
        <v>0.503</v>
      </c>
      <c r="AC5805">
        <v>0.39500000000000002</v>
      </c>
      <c r="AD5805">
        <v>5.7000000000000002E-2</v>
      </c>
      <c r="AE5805">
        <v>0.47199999999999998</v>
      </c>
      <c r="AF5805">
        <v>130.58500000000001</v>
      </c>
      <c r="AG5805">
        <v>234.37100000000001</v>
      </c>
      <c r="AH5805">
        <v>280.322</v>
      </c>
      <c r="AI5805">
        <v>306.286</v>
      </c>
      <c r="AJ5805">
        <v>288.029</v>
      </c>
    </row>
    <row r="5806" spans="1:36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0.08</v>
      </c>
      <c r="AA5806">
        <v>0.57799999999999996</v>
      </c>
      <c r="AB5806">
        <v>0.503</v>
      </c>
      <c r="AC5806">
        <v>0.38900000000000001</v>
      </c>
      <c r="AD5806">
        <v>5.7000000000000002E-2</v>
      </c>
      <c r="AE5806">
        <v>0.47699999999999998</v>
      </c>
      <c r="AF5806">
        <v>132.892</v>
      </c>
      <c r="AG5806">
        <v>239.017</v>
      </c>
      <c r="AH5806">
        <v>280.34199999999998</v>
      </c>
      <c r="AI5806">
        <v>311.88099999999997</v>
      </c>
      <c r="AJ5806">
        <v>298.07</v>
      </c>
    </row>
    <row r="5807" spans="1:36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8.3000000000000004E-2</v>
      </c>
      <c r="AA5807">
        <v>0.57599999999999996</v>
      </c>
      <c r="AB5807">
        <v>0.504</v>
      </c>
      <c r="AC5807">
        <v>0.38100000000000001</v>
      </c>
      <c r="AD5807">
        <v>6.7000000000000004E-2</v>
      </c>
      <c r="AE5807">
        <v>0.61399999999999999</v>
      </c>
      <c r="AF5807">
        <v>130.255</v>
      </c>
      <c r="AG5807">
        <v>248.261</v>
      </c>
      <c r="AH5807">
        <v>295.43400000000003</v>
      </c>
      <c r="AI5807">
        <v>325.47500000000002</v>
      </c>
      <c r="AJ5807">
        <v>312.88400000000001</v>
      </c>
    </row>
    <row r="5808" spans="1:36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6.6000000000000003E-2</v>
      </c>
      <c r="AA5808">
        <v>0.57699999999999996</v>
      </c>
      <c r="AB5808">
        <v>0.505</v>
      </c>
      <c r="AC5808">
        <v>0.371</v>
      </c>
      <c r="AD5808">
        <v>7.2999999999999995E-2</v>
      </c>
      <c r="AE5808">
        <v>0.60299999999999998</v>
      </c>
      <c r="AF5808">
        <v>134.501</v>
      </c>
      <c r="AG5808">
        <v>256.94900000000001</v>
      </c>
      <c r="AH5808">
        <v>304.55</v>
      </c>
      <c r="AI5808">
        <v>334.35</v>
      </c>
      <c r="AJ5808">
        <v>318.37</v>
      </c>
    </row>
    <row r="5809" spans="1:36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6.5000000000000002E-2</v>
      </c>
      <c r="AA5809">
        <v>0.57199999999999995</v>
      </c>
      <c r="AB5809">
        <v>0.505</v>
      </c>
      <c r="AC5809">
        <v>0.36699999999999999</v>
      </c>
      <c r="AD5809">
        <v>6.9000000000000006E-2</v>
      </c>
      <c r="AE5809">
        <v>0.58299999999999996</v>
      </c>
      <c r="AF5809">
        <v>141.10900000000001</v>
      </c>
      <c r="AG5809">
        <v>256.654</v>
      </c>
      <c r="AH5809">
        <v>314.625</v>
      </c>
      <c r="AI5809">
        <v>323.14</v>
      </c>
      <c r="AJ5809">
        <v>320.36599999999999</v>
      </c>
    </row>
    <row r="5810" spans="1:36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0.05</v>
      </c>
      <c r="AA5810">
        <v>0.48499999999999999</v>
      </c>
      <c r="AB5810">
        <v>0.498</v>
      </c>
      <c r="AC5810">
        <v>0.55800000000000005</v>
      </c>
      <c r="AD5810">
        <v>8.6999999999999994E-2</v>
      </c>
      <c r="AE5810">
        <v>0.79300000000000004</v>
      </c>
      <c r="AF5810">
        <v>123.03700000000001</v>
      </c>
      <c r="AG5810">
        <v>175.52799999999999</v>
      </c>
      <c r="AH5810">
        <v>194.559</v>
      </c>
      <c r="AI5810">
        <v>190.672</v>
      </c>
      <c r="AJ5810">
        <v>167.874</v>
      </c>
    </row>
    <row r="5811" spans="1:36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9000000000000002E-2</v>
      </c>
      <c r="AA5811">
        <v>0.49099999999999999</v>
      </c>
      <c r="AB5811">
        <v>0.498</v>
      </c>
      <c r="AC5811">
        <v>0.55200000000000005</v>
      </c>
      <c r="AD5811">
        <v>8.5000000000000006E-2</v>
      </c>
      <c r="AE5811">
        <v>0.78100000000000003</v>
      </c>
      <c r="AF5811">
        <v>118.887</v>
      </c>
      <c r="AG5811">
        <v>180.83099999999999</v>
      </c>
      <c r="AH5811">
        <v>205.755</v>
      </c>
      <c r="AI5811">
        <v>203.364</v>
      </c>
      <c r="AJ5811">
        <v>180.28</v>
      </c>
    </row>
    <row r="5812" spans="1:36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5.8000000000000003E-2</v>
      </c>
      <c r="AA5812">
        <v>0.499</v>
      </c>
      <c r="AB5812">
        <v>0.498</v>
      </c>
      <c r="AC5812">
        <v>0.54400000000000004</v>
      </c>
      <c r="AD5812">
        <v>7.8E-2</v>
      </c>
      <c r="AE5812">
        <v>0.58099999999999996</v>
      </c>
      <c r="AF5812">
        <v>115.57299999999999</v>
      </c>
      <c r="AG5812">
        <v>183.47300000000001</v>
      </c>
      <c r="AH5812">
        <v>205.31</v>
      </c>
      <c r="AI5812">
        <v>203.49199999999999</v>
      </c>
      <c r="AJ5812">
        <v>179.971</v>
      </c>
    </row>
    <row r="5813" spans="1:36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7.1999999999999995E-2</v>
      </c>
      <c r="AA5813">
        <v>0.50700000000000001</v>
      </c>
      <c r="AB5813">
        <v>0.498</v>
      </c>
      <c r="AC5813">
        <v>0.53700000000000003</v>
      </c>
      <c r="AD5813">
        <v>6.5000000000000002E-2</v>
      </c>
      <c r="AE5813">
        <v>0.57999999999999996</v>
      </c>
      <c r="AF5813">
        <v>101.76600000000001</v>
      </c>
      <c r="AG5813">
        <v>171.68899999999999</v>
      </c>
      <c r="AH5813">
        <v>190.95599999999999</v>
      </c>
      <c r="AI5813">
        <v>194.53200000000001</v>
      </c>
      <c r="AJ5813">
        <v>175.16300000000001</v>
      </c>
    </row>
    <row r="5814" spans="1:36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5.0000000000000001E-3</v>
      </c>
      <c r="AA5814">
        <v>0.51100000000000001</v>
      </c>
      <c r="AB5814">
        <v>0.499</v>
      </c>
      <c r="AC5814">
        <v>0.53300000000000003</v>
      </c>
      <c r="AD5814">
        <v>7.3999999999999996E-2</v>
      </c>
      <c r="AE5814">
        <v>0.57599999999999996</v>
      </c>
      <c r="AF5814">
        <v>92.644999999999996</v>
      </c>
      <c r="AG5814">
        <v>168.02199999999999</v>
      </c>
      <c r="AH5814">
        <v>189.09399999999999</v>
      </c>
      <c r="AI5814">
        <v>194.57400000000001</v>
      </c>
      <c r="AJ5814">
        <v>186.76599999999999</v>
      </c>
    </row>
    <row r="5815" spans="1:36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5.6000000000000001E-2</v>
      </c>
      <c r="AA5815">
        <v>0.52</v>
      </c>
      <c r="AB5815">
        <v>0.498</v>
      </c>
      <c r="AC5815">
        <v>0.52800000000000002</v>
      </c>
      <c r="AD5815">
        <v>6.5000000000000002E-2</v>
      </c>
      <c r="AE5815">
        <v>0.57199999999999995</v>
      </c>
      <c r="AF5815">
        <v>92.587999999999994</v>
      </c>
      <c r="AG5815">
        <v>166.93299999999999</v>
      </c>
      <c r="AH5815">
        <v>186.666</v>
      </c>
      <c r="AI5815">
        <v>192.005</v>
      </c>
      <c r="AJ5815">
        <v>172.126</v>
      </c>
    </row>
    <row r="5816" spans="1:36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5.1999999999999998E-2</v>
      </c>
      <c r="AA5816">
        <v>0.52500000000000002</v>
      </c>
      <c r="AB5816">
        <v>0.498</v>
      </c>
      <c r="AC5816">
        <v>0.52</v>
      </c>
      <c r="AD5816">
        <v>6.9000000000000006E-2</v>
      </c>
      <c r="AE5816">
        <v>0.54900000000000004</v>
      </c>
      <c r="AF5816">
        <v>87.784999999999997</v>
      </c>
      <c r="AG5816">
        <v>167.55</v>
      </c>
      <c r="AH5816">
        <v>187.08199999999999</v>
      </c>
      <c r="AI5816">
        <v>196.58699999999999</v>
      </c>
      <c r="AJ5816">
        <v>178.238</v>
      </c>
    </row>
    <row r="5817" spans="1:36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9000000000000002E-2</v>
      </c>
      <c r="AA5817">
        <v>0.52800000000000002</v>
      </c>
      <c r="AB5817">
        <v>0.497</v>
      </c>
      <c r="AC5817">
        <v>0.51800000000000002</v>
      </c>
      <c r="AD5817">
        <v>8.6999999999999994E-2</v>
      </c>
      <c r="AE5817">
        <v>0.53200000000000003</v>
      </c>
      <c r="AF5817">
        <v>87.491</v>
      </c>
      <c r="AG5817">
        <v>172.923</v>
      </c>
      <c r="AH5817">
        <v>189.17</v>
      </c>
      <c r="AI5817">
        <v>203.93299999999999</v>
      </c>
      <c r="AJ5817">
        <v>187.30600000000001</v>
      </c>
    </row>
    <row r="5818" spans="1:36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7999999999999999E-2</v>
      </c>
      <c r="AA5818">
        <v>0.52500000000000002</v>
      </c>
      <c r="AB5818">
        <v>0.498</v>
      </c>
      <c r="AC5818">
        <v>0.51400000000000001</v>
      </c>
      <c r="AD5818">
        <v>9.8000000000000004E-2</v>
      </c>
      <c r="AE5818">
        <v>0.54100000000000004</v>
      </c>
      <c r="AF5818">
        <v>91.445999999999998</v>
      </c>
      <c r="AG5818">
        <v>179.24600000000001</v>
      </c>
      <c r="AH5818">
        <v>196.31</v>
      </c>
      <c r="AI5818">
        <v>201.78100000000001</v>
      </c>
      <c r="AJ5818">
        <v>190.47800000000001</v>
      </c>
    </row>
    <row r="5819" spans="1:36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3.5999999999999997E-2</v>
      </c>
      <c r="AA5819">
        <v>0.52400000000000002</v>
      </c>
      <c r="AB5819">
        <v>0.498</v>
      </c>
      <c r="AC5819">
        <v>0.501</v>
      </c>
      <c r="AD5819">
        <v>9.8000000000000004E-2</v>
      </c>
      <c r="AE5819">
        <v>0.54300000000000004</v>
      </c>
      <c r="AF5819">
        <v>99.575999999999993</v>
      </c>
      <c r="AG5819">
        <v>184.636</v>
      </c>
      <c r="AH5819">
        <v>210.285</v>
      </c>
      <c r="AI5819">
        <v>213.46600000000001</v>
      </c>
      <c r="AJ5819">
        <v>204.94800000000001</v>
      </c>
    </row>
    <row r="5820" spans="1:36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0.03</v>
      </c>
      <c r="AA5820">
        <v>0.55200000000000005</v>
      </c>
      <c r="AB5820">
        <v>0.498</v>
      </c>
      <c r="AC5820">
        <v>0.497</v>
      </c>
      <c r="AD5820">
        <v>8.7999999999999995E-2</v>
      </c>
      <c r="AE5820">
        <v>0.54500000000000004</v>
      </c>
      <c r="AF5820">
        <v>104.803</v>
      </c>
      <c r="AG5820">
        <v>194.68100000000001</v>
      </c>
      <c r="AH5820">
        <v>220.15600000000001</v>
      </c>
      <c r="AI5820">
        <v>221.35400000000001</v>
      </c>
      <c r="AJ5820">
        <v>220.00200000000001</v>
      </c>
    </row>
    <row r="5821" spans="1:36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3.1E-2</v>
      </c>
      <c r="AA5821">
        <v>0.55500000000000005</v>
      </c>
      <c r="AB5821">
        <v>0.498</v>
      </c>
      <c r="AC5821">
        <v>0.49299999999999999</v>
      </c>
      <c r="AD5821">
        <v>0.08</v>
      </c>
      <c r="AE5821">
        <v>0.54400000000000004</v>
      </c>
      <c r="AF5821">
        <v>102.89700000000001</v>
      </c>
      <c r="AG5821">
        <v>193.91300000000001</v>
      </c>
      <c r="AH5821">
        <v>220.577</v>
      </c>
      <c r="AI5821">
        <v>223.38</v>
      </c>
      <c r="AJ5821">
        <v>222.00700000000001</v>
      </c>
    </row>
    <row r="5822" spans="1:36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2.1999999999999999E-2</v>
      </c>
      <c r="AA5822">
        <v>0.56100000000000005</v>
      </c>
      <c r="AB5822">
        <v>0.499</v>
      </c>
      <c r="AC5822">
        <v>0.48699999999999999</v>
      </c>
      <c r="AD5822">
        <v>7.3999999999999996E-2</v>
      </c>
      <c r="AE5822">
        <v>0.54600000000000004</v>
      </c>
      <c r="AF5822">
        <v>106.271</v>
      </c>
      <c r="AG5822">
        <v>196.79300000000001</v>
      </c>
      <c r="AH5822">
        <v>228.50899999999999</v>
      </c>
      <c r="AI5822">
        <v>232.196</v>
      </c>
      <c r="AJ5822">
        <v>217.56800000000001</v>
      </c>
    </row>
    <row r="5823" spans="1:36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2.4E-2</v>
      </c>
      <c r="AA5823">
        <v>0.56100000000000005</v>
      </c>
      <c r="AB5823">
        <v>0.498</v>
      </c>
      <c r="AC5823">
        <v>0.48</v>
      </c>
      <c r="AD5823">
        <v>6.3E-2</v>
      </c>
      <c r="AE5823">
        <v>0.53500000000000003</v>
      </c>
      <c r="AF5823">
        <v>111.64700000000001</v>
      </c>
      <c r="AG5823">
        <v>197.66499999999999</v>
      </c>
      <c r="AH5823">
        <v>230.203</v>
      </c>
      <c r="AI5823">
        <v>234.185</v>
      </c>
      <c r="AJ5823">
        <v>221.792</v>
      </c>
    </row>
    <row r="5824" spans="1:36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2.1000000000000001E-2</v>
      </c>
      <c r="AA5824">
        <v>0.56499999999999995</v>
      </c>
      <c r="AB5824">
        <v>0.499</v>
      </c>
      <c r="AC5824">
        <v>0.47299999999999998</v>
      </c>
      <c r="AD5824">
        <v>5.6000000000000001E-2</v>
      </c>
      <c r="AE5824">
        <v>0.52900000000000003</v>
      </c>
      <c r="AF5824">
        <v>113.682</v>
      </c>
      <c r="AG5824">
        <v>197.86799999999999</v>
      </c>
      <c r="AH5824">
        <v>236.41399999999999</v>
      </c>
      <c r="AI5824">
        <v>239.25899999999999</v>
      </c>
      <c r="AJ5824">
        <v>236.482</v>
      </c>
    </row>
    <row r="5825" spans="1:36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5000000000000001E-2</v>
      </c>
      <c r="AA5825">
        <v>0.56200000000000006</v>
      </c>
      <c r="AB5825">
        <v>0.499</v>
      </c>
      <c r="AC5825">
        <v>0.46800000000000003</v>
      </c>
      <c r="AD5825">
        <v>5.1999999999999998E-2</v>
      </c>
      <c r="AE5825">
        <v>0.53200000000000003</v>
      </c>
      <c r="AF5825">
        <v>113.669</v>
      </c>
      <c r="AG5825">
        <v>202.828</v>
      </c>
      <c r="AH5825">
        <v>243.43600000000001</v>
      </c>
      <c r="AI5825">
        <v>241</v>
      </c>
      <c r="AJ5825">
        <v>243.71700000000001</v>
      </c>
    </row>
    <row r="5826" spans="1:36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2.3E-2</v>
      </c>
      <c r="AA5826">
        <v>0.56299999999999994</v>
      </c>
      <c r="AB5826">
        <v>0.499</v>
      </c>
      <c r="AC5826">
        <v>0.46400000000000002</v>
      </c>
      <c r="AD5826">
        <v>5.1999999999999998E-2</v>
      </c>
      <c r="AE5826">
        <v>0.54</v>
      </c>
      <c r="AF5826">
        <v>118.986</v>
      </c>
      <c r="AG5826">
        <v>210.422</v>
      </c>
      <c r="AH5826">
        <v>252.09200000000001</v>
      </c>
      <c r="AI5826">
        <v>254.98599999999999</v>
      </c>
      <c r="AJ5826">
        <v>252.642</v>
      </c>
    </row>
    <row r="5827" spans="1:36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2.5000000000000001E-2</v>
      </c>
      <c r="AA5827">
        <v>0.56699999999999995</v>
      </c>
      <c r="AB5827">
        <v>0.5</v>
      </c>
      <c r="AC5827">
        <v>0.46500000000000002</v>
      </c>
      <c r="AD5827">
        <v>5.0999999999999997E-2</v>
      </c>
      <c r="AE5827">
        <v>0.503</v>
      </c>
      <c r="AF5827">
        <v>131.965</v>
      </c>
      <c r="AG5827">
        <v>225.898</v>
      </c>
      <c r="AH5827">
        <v>269.39800000000002</v>
      </c>
      <c r="AI5827">
        <v>266.964</v>
      </c>
      <c r="AJ5827">
        <v>272.79000000000002</v>
      </c>
    </row>
    <row r="5828" spans="1:36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3.3000000000000002E-2</v>
      </c>
      <c r="AA5828">
        <v>0.57299999999999995</v>
      </c>
      <c r="AB5828">
        <v>0.499</v>
      </c>
      <c r="AC5828">
        <v>0.45600000000000002</v>
      </c>
      <c r="AD5828">
        <v>0.05</v>
      </c>
      <c r="AE5828">
        <v>0.48</v>
      </c>
      <c r="AF5828">
        <v>122.304</v>
      </c>
      <c r="AG5828">
        <v>221.536</v>
      </c>
      <c r="AH5828">
        <v>270.24900000000002</v>
      </c>
      <c r="AI5828">
        <v>271.61</v>
      </c>
      <c r="AJ5828">
        <v>257.97399999999999</v>
      </c>
    </row>
    <row r="5829" spans="1:36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0.04</v>
      </c>
      <c r="AA5829">
        <v>0.57799999999999996</v>
      </c>
      <c r="AB5829">
        <v>0.499</v>
      </c>
      <c r="AC5829">
        <v>0.44500000000000001</v>
      </c>
      <c r="AD5829">
        <v>5.7000000000000002E-2</v>
      </c>
      <c r="AE5829">
        <v>0.48599999999999999</v>
      </c>
      <c r="AF5829">
        <v>111.43899999999999</v>
      </c>
      <c r="AG5829">
        <v>222.31899999999999</v>
      </c>
      <c r="AH5829">
        <v>271.286</v>
      </c>
      <c r="AI5829">
        <v>278.98</v>
      </c>
      <c r="AJ5829">
        <v>266.67599999999999</v>
      </c>
    </row>
    <row r="5830" spans="1:36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4.1000000000000002E-2</v>
      </c>
      <c r="AA5830">
        <v>0.57499999999999996</v>
      </c>
      <c r="AB5830">
        <v>0.499</v>
      </c>
      <c r="AC5830">
        <v>0.441</v>
      </c>
      <c r="AD5830">
        <v>6.3E-2</v>
      </c>
      <c r="AE5830">
        <v>0.49299999999999999</v>
      </c>
      <c r="AF5830">
        <v>114.86799999999999</v>
      </c>
      <c r="AG5830">
        <v>225.54599999999999</v>
      </c>
      <c r="AH5830">
        <v>276.11700000000002</v>
      </c>
      <c r="AI5830">
        <v>293.49799999999999</v>
      </c>
      <c r="AJ5830">
        <v>271.79599999999999</v>
      </c>
    </row>
    <row r="5831" spans="1:36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4.1000000000000002E-2</v>
      </c>
      <c r="AA5831">
        <v>0.57699999999999996</v>
      </c>
      <c r="AB5831">
        <v>0.499</v>
      </c>
      <c r="AC5831">
        <v>0.42899999999999999</v>
      </c>
      <c r="AD5831">
        <v>6.2E-2</v>
      </c>
      <c r="AE5831">
        <v>0.48299999999999998</v>
      </c>
      <c r="AF5831">
        <v>127.21899999999999</v>
      </c>
      <c r="AG5831">
        <v>231.43299999999999</v>
      </c>
      <c r="AH5831">
        <v>284.31900000000002</v>
      </c>
      <c r="AI5831">
        <v>288.76299999999998</v>
      </c>
      <c r="AJ5831">
        <v>278.70499999999998</v>
      </c>
    </row>
    <row r="5832" spans="1:36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4.1000000000000002E-2</v>
      </c>
      <c r="AA5832">
        <v>0.57799999999999996</v>
      </c>
      <c r="AB5832">
        <v>0.5</v>
      </c>
      <c r="AC5832">
        <v>0.42499999999999999</v>
      </c>
      <c r="AD5832">
        <v>0.06</v>
      </c>
      <c r="AE5832">
        <v>0.48099999999999998</v>
      </c>
      <c r="AF5832">
        <v>127.503</v>
      </c>
      <c r="AG5832">
        <v>231.494</v>
      </c>
      <c r="AH5832">
        <v>282.00400000000002</v>
      </c>
      <c r="AI5832">
        <v>295.64800000000002</v>
      </c>
      <c r="AJ5832">
        <v>281.21300000000002</v>
      </c>
    </row>
    <row r="5833" spans="1:36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4.1000000000000002E-2</v>
      </c>
      <c r="AA5833">
        <v>0.58099999999999996</v>
      </c>
      <c r="AB5833">
        <v>0.501</v>
      </c>
      <c r="AC5833">
        <v>0.41899999999999998</v>
      </c>
      <c r="AD5833">
        <v>6.0999999999999999E-2</v>
      </c>
      <c r="AE5833">
        <v>0.48599999999999999</v>
      </c>
      <c r="AF5833">
        <v>129.714</v>
      </c>
      <c r="AG5833">
        <v>231.77199999999999</v>
      </c>
      <c r="AH5833">
        <v>292.70999999999998</v>
      </c>
      <c r="AI5833">
        <v>299.726</v>
      </c>
      <c r="AJ5833">
        <v>288.99299999999999</v>
      </c>
    </row>
    <row r="5834" spans="1:36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0.04</v>
      </c>
      <c r="AA5834">
        <v>0.58299999999999996</v>
      </c>
      <c r="AB5834">
        <v>0.502</v>
      </c>
      <c r="AC5834">
        <v>0.41199999999999998</v>
      </c>
      <c r="AD5834">
        <v>6.2E-2</v>
      </c>
      <c r="AE5834">
        <v>0.48899999999999999</v>
      </c>
      <c r="AF5834">
        <v>137.726</v>
      </c>
      <c r="AG5834">
        <v>237.755</v>
      </c>
      <c r="AH5834">
        <v>300.03199999999998</v>
      </c>
      <c r="AI5834">
        <v>316.11099999999999</v>
      </c>
      <c r="AJ5834">
        <v>300.42899999999997</v>
      </c>
    </row>
    <row r="5835" spans="1:36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3.4000000000000002E-2</v>
      </c>
      <c r="AA5835">
        <v>0.57799999999999996</v>
      </c>
      <c r="AB5835">
        <v>0.502</v>
      </c>
      <c r="AC5835">
        <v>0.40600000000000003</v>
      </c>
      <c r="AD5835">
        <v>6.5000000000000002E-2</v>
      </c>
      <c r="AE5835">
        <v>0.48899999999999999</v>
      </c>
      <c r="AF5835">
        <v>151.38300000000001</v>
      </c>
      <c r="AG5835">
        <v>244.7</v>
      </c>
      <c r="AH5835">
        <v>308.49599999999998</v>
      </c>
      <c r="AI5835">
        <v>325.99799999999999</v>
      </c>
      <c r="AJ5835">
        <v>307.19200000000001</v>
      </c>
    </row>
    <row r="5836" spans="1:36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3.2000000000000001E-2</v>
      </c>
      <c r="AA5836">
        <v>0.57999999999999996</v>
      </c>
      <c r="AB5836">
        <v>0.502</v>
      </c>
      <c r="AC5836">
        <v>0.40500000000000003</v>
      </c>
      <c r="AD5836">
        <v>5.7000000000000002E-2</v>
      </c>
      <c r="AE5836">
        <v>0.48099999999999998</v>
      </c>
      <c r="AF5836">
        <v>156.22999999999999</v>
      </c>
      <c r="AG5836">
        <v>252.10400000000001</v>
      </c>
      <c r="AH5836">
        <v>308.74299999999999</v>
      </c>
      <c r="AI5836">
        <v>328.40199999999999</v>
      </c>
      <c r="AJ5836">
        <v>313.41800000000001</v>
      </c>
    </row>
    <row r="5837" spans="1:36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3.2000000000000001E-2</v>
      </c>
      <c r="AA5837">
        <v>0.57799999999999996</v>
      </c>
      <c r="AB5837">
        <v>0.502</v>
      </c>
      <c r="AC5837">
        <v>0.40400000000000003</v>
      </c>
      <c r="AD5837">
        <v>5.6000000000000001E-2</v>
      </c>
      <c r="AE5837">
        <v>0.48099999999999998</v>
      </c>
      <c r="AF5837">
        <v>161.477</v>
      </c>
      <c r="AG5837">
        <v>263.952</v>
      </c>
      <c r="AH5837">
        <v>314.53800000000001</v>
      </c>
      <c r="AI5837">
        <v>351.27199999999999</v>
      </c>
      <c r="AJ5837">
        <v>342.089</v>
      </c>
    </row>
    <row r="5838" spans="1:36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9000000000000001E-2</v>
      </c>
      <c r="AA5838">
        <v>0.57299999999999995</v>
      </c>
      <c r="AB5838">
        <v>0.503</v>
      </c>
      <c r="AC5838">
        <v>0.40100000000000002</v>
      </c>
      <c r="AD5838">
        <v>5.6000000000000001E-2</v>
      </c>
      <c r="AE5838">
        <v>0.47599999999999998</v>
      </c>
      <c r="AF5838">
        <v>169.096</v>
      </c>
      <c r="AG5838">
        <v>264.88099999999997</v>
      </c>
      <c r="AH5838">
        <v>322.44</v>
      </c>
      <c r="AI5838">
        <v>345.50799999999998</v>
      </c>
      <c r="AJ5838">
        <v>317.24099999999999</v>
      </c>
    </row>
    <row r="5839" spans="1:36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3.5999999999999997E-2</v>
      </c>
      <c r="AA5839">
        <v>0.57399999999999995</v>
      </c>
      <c r="AB5839">
        <v>0.504</v>
      </c>
      <c r="AC5839">
        <v>0.4</v>
      </c>
      <c r="AD5839">
        <v>5.8000000000000003E-2</v>
      </c>
      <c r="AE5839">
        <v>0.47299999999999998</v>
      </c>
      <c r="AF5839">
        <v>166.12</v>
      </c>
      <c r="AG5839">
        <v>270.89800000000002</v>
      </c>
      <c r="AH5839">
        <v>326.95499999999998</v>
      </c>
      <c r="AI5839">
        <v>346.197</v>
      </c>
      <c r="AJ5839">
        <v>328.25700000000001</v>
      </c>
    </row>
    <row r="5840" spans="1:36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3.5000000000000003E-2</v>
      </c>
      <c r="AA5840">
        <v>0.57099999999999995</v>
      </c>
      <c r="AB5840">
        <v>0.504</v>
      </c>
      <c r="AC5840">
        <v>0.39300000000000002</v>
      </c>
      <c r="AD5840">
        <v>6.0999999999999999E-2</v>
      </c>
      <c r="AE5840">
        <v>0.63</v>
      </c>
      <c r="AF5840">
        <v>163.02600000000001</v>
      </c>
      <c r="AG5840">
        <v>271.72399999999999</v>
      </c>
      <c r="AH5840">
        <v>329.11599999999999</v>
      </c>
      <c r="AI5840">
        <v>347.62599999999998</v>
      </c>
      <c r="AJ5840">
        <v>328.96100000000001</v>
      </c>
    </row>
    <row r="5841" spans="1:36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3.2000000000000001E-2</v>
      </c>
      <c r="AA5841">
        <v>0.56200000000000006</v>
      </c>
      <c r="AB5841">
        <v>0.504</v>
      </c>
      <c r="AC5841">
        <v>0.38200000000000001</v>
      </c>
      <c r="AD5841">
        <v>6.9000000000000006E-2</v>
      </c>
      <c r="AE5841">
        <v>0.624</v>
      </c>
      <c r="AF5841">
        <v>171.035</v>
      </c>
      <c r="AG5841">
        <v>283.66500000000002</v>
      </c>
      <c r="AH5841">
        <v>344.21899999999999</v>
      </c>
      <c r="AI5841">
        <v>375.678</v>
      </c>
      <c r="AJ5841">
        <v>343.90800000000002</v>
      </c>
    </row>
    <row r="5842" spans="1:36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7E-2</v>
      </c>
      <c r="AA5842">
        <v>0.55800000000000005</v>
      </c>
      <c r="AB5842">
        <v>0.503</v>
      </c>
      <c r="AC5842">
        <v>0.375</v>
      </c>
      <c r="AD5842">
        <v>0.06</v>
      </c>
      <c r="AE5842">
        <v>0.60799999999999998</v>
      </c>
      <c r="AF5842">
        <v>166.82400000000001</v>
      </c>
      <c r="AG5842">
        <v>272.13200000000001</v>
      </c>
      <c r="AH5842">
        <v>317.96800000000002</v>
      </c>
      <c r="AI5842">
        <v>340.27100000000002</v>
      </c>
      <c r="AJ5842">
        <v>329.279</v>
      </c>
    </row>
    <row r="5843" spans="1:36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4.1000000000000002E-2</v>
      </c>
      <c r="AA5843">
        <v>0.50900000000000001</v>
      </c>
      <c r="AB5843">
        <v>0.49399999999999999</v>
      </c>
      <c r="AC5843">
        <v>0.56799999999999995</v>
      </c>
      <c r="AD5843">
        <v>7.0999999999999994E-2</v>
      </c>
      <c r="AE5843">
        <v>0.77300000000000002</v>
      </c>
      <c r="AF5843">
        <v>123.52</v>
      </c>
      <c r="AG5843">
        <v>178.42699999999999</v>
      </c>
      <c r="AH5843">
        <v>197.87799999999999</v>
      </c>
      <c r="AI5843">
        <v>192.63300000000001</v>
      </c>
      <c r="AJ5843">
        <v>168.357</v>
      </c>
    </row>
    <row r="5844" spans="1:36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4.5999999999999999E-2</v>
      </c>
      <c r="AA5844">
        <v>0.51300000000000001</v>
      </c>
      <c r="AB5844">
        <v>0.49399999999999999</v>
      </c>
      <c r="AC5844">
        <v>0.55900000000000005</v>
      </c>
      <c r="AD5844">
        <v>7.4999999999999997E-2</v>
      </c>
      <c r="AE5844">
        <v>0.76800000000000002</v>
      </c>
      <c r="AF5844">
        <v>123.33799999999999</v>
      </c>
      <c r="AG5844">
        <v>184.64500000000001</v>
      </c>
      <c r="AH5844">
        <v>207.374</v>
      </c>
      <c r="AI5844">
        <v>206.179</v>
      </c>
      <c r="AJ5844">
        <v>179.02799999999999</v>
      </c>
    </row>
    <row r="5845" spans="1:36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5.3999999999999999E-2</v>
      </c>
      <c r="AA5845">
        <v>0.51900000000000002</v>
      </c>
      <c r="AB5845">
        <v>0.495</v>
      </c>
      <c r="AC5845">
        <v>0.54600000000000004</v>
      </c>
      <c r="AD5845">
        <v>7.3999999999999996E-2</v>
      </c>
      <c r="AE5845">
        <v>0.57099999999999995</v>
      </c>
      <c r="AF5845">
        <v>117.66800000000001</v>
      </c>
      <c r="AG5845">
        <v>185.642</v>
      </c>
      <c r="AH5845">
        <v>206.17400000000001</v>
      </c>
      <c r="AI5845">
        <v>206.45500000000001</v>
      </c>
      <c r="AJ5845">
        <v>185.49100000000001</v>
      </c>
    </row>
    <row r="5846" spans="1:36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6.2E-2</v>
      </c>
      <c r="AA5846">
        <v>0.52200000000000002</v>
      </c>
      <c r="AB5846">
        <v>0.495</v>
      </c>
      <c r="AC5846">
        <v>0.54300000000000004</v>
      </c>
      <c r="AD5846">
        <v>5.7000000000000002E-2</v>
      </c>
      <c r="AE5846">
        <v>0.56899999999999995</v>
      </c>
      <c r="AF5846">
        <v>104.738</v>
      </c>
      <c r="AG5846">
        <v>176.1</v>
      </c>
      <c r="AH5846">
        <v>197.25200000000001</v>
      </c>
      <c r="AI5846">
        <v>196.91300000000001</v>
      </c>
      <c r="AJ5846">
        <v>177.53</v>
      </c>
    </row>
    <row r="5847" spans="1:36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5.1999999999999998E-2</v>
      </c>
      <c r="AA5847">
        <v>0.52500000000000002</v>
      </c>
      <c r="AB5847">
        <v>0.495</v>
      </c>
      <c r="AC5847">
        <v>0.53900000000000003</v>
      </c>
      <c r="AD5847">
        <v>6.9000000000000006E-2</v>
      </c>
      <c r="AE5847">
        <v>0.56499999999999995</v>
      </c>
      <c r="AF5847">
        <v>100.684</v>
      </c>
      <c r="AG5847">
        <v>176.91300000000001</v>
      </c>
      <c r="AH5847">
        <v>200.625</v>
      </c>
      <c r="AI5847">
        <v>204.11199999999999</v>
      </c>
      <c r="AJ5847">
        <v>177.32300000000001</v>
      </c>
    </row>
    <row r="5848" spans="1:36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4.7E-2</v>
      </c>
      <c r="AA5848">
        <v>0.53</v>
      </c>
      <c r="AB5848">
        <v>0.49399999999999999</v>
      </c>
      <c r="AC5848">
        <v>0.52900000000000003</v>
      </c>
      <c r="AD5848">
        <v>5.8000000000000003E-2</v>
      </c>
      <c r="AE5848">
        <v>0.55600000000000005</v>
      </c>
      <c r="AF5848">
        <v>97.182000000000002</v>
      </c>
      <c r="AG5848">
        <v>174.60400000000001</v>
      </c>
      <c r="AH5848">
        <v>194.08500000000001</v>
      </c>
      <c r="AI5848">
        <v>196.434</v>
      </c>
      <c r="AJ5848">
        <v>172.68700000000001</v>
      </c>
    </row>
    <row r="5849" spans="1:36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5.2999999999999999E-2</v>
      </c>
      <c r="AA5849">
        <v>0.53500000000000003</v>
      </c>
      <c r="AB5849">
        <v>0.49399999999999999</v>
      </c>
      <c r="AC5849">
        <v>0.52600000000000002</v>
      </c>
      <c r="AD5849">
        <v>6.4000000000000001E-2</v>
      </c>
      <c r="AE5849">
        <v>0.52400000000000002</v>
      </c>
      <c r="AF5849">
        <v>96.48</v>
      </c>
      <c r="AG5849">
        <v>174.69300000000001</v>
      </c>
      <c r="AH5849">
        <v>196.43199999999999</v>
      </c>
      <c r="AI5849">
        <v>200.85499999999999</v>
      </c>
      <c r="AJ5849">
        <v>180.28800000000001</v>
      </c>
    </row>
    <row r="5850" spans="1:36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5.2999999999999999E-2</v>
      </c>
      <c r="AA5850">
        <v>0.53700000000000003</v>
      </c>
      <c r="AB5850">
        <v>0.49399999999999999</v>
      </c>
      <c r="AC5850">
        <v>0.52200000000000002</v>
      </c>
      <c r="AD5850">
        <v>7.5999999999999998E-2</v>
      </c>
      <c r="AE5850">
        <v>0.51300000000000001</v>
      </c>
      <c r="AF5850">
        <v>96.158000000000001</v>
      </c>
      <c r="AG5850">
        <v>177.17400000000001</v>
      </c>
      <c r="AH5850">
        <v>199.69399999999999</v>
      </c>
      <c r="AI5850">
        <v>207.68199999999999</v>
      </c>
      <c r="AJ5850">
        <v>187.35499999999999</v>
      </c>
    </row>
    <row r="5851" spans="1:36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8000000000000001E-2</v>
      </c>
      <c r="AA5851">
        <v>0.53900000000000003</v>
      </c>
      <c r="AB5851">
        <v>0.49299999999999999</v>
      </c>
      <c r="AC5851">
        <v>0.51600000000000001</v>
      </c>
      <c r="AD5851">
        <v>8.7999999999999995E-2</v>
      </c>
      <c r="AE5851">
        <v>0.52</v>
      </c>
      <c r="AF5851">
        <v>99.748999999999995</v>
      </c>
      <c r="AG5851">
        <v>183.25200000000001</v>
      </c>
      <c r="AH5851">
        <v>211.06800000000001</v>
      </c>
      <c r="AI5851">
        <v>213.58500000000001</v>
      </c>
      <c r="AJ5851">
        <v>191.166</v>
      </c>
    </row>
    <row r="5852" spans="1:36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4.2000000000000003E-2</v>
      </c>
      <c r="AA5852">
        <v>0.53400000000000003</v>
      </c>
      <c r="AB5852">
        <v>0.49299999999999999</v>
      </c>
      <c r="AC5852">
        <v>0.51</v>
      </c>
      <c r="AD5852">
        <v>8.6999999999999994E-2</v>
      </c>
      <c r="AE5852">
        <v>0.51800000000000002</v>
      </c>
      <c r="AF5852">
        <v>104.047</v>
      </c>
      <c r="AG5852">
        <v>192.03899999999999</v>
      </c>
      <c r="AH5852">
        <v>217.45099999999999</v>
      </c>
      <c r="AI5852">
        <v>219.91800000000001</v>
      </c>
      <c r="AJ5852">
        <v>203.81800000000001</v>
      </c>
    </row>
    <row r="5853" spans="1:36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5000000000000003E-2</v>
      </c>
      <c r="AA5853">
        <v>0.55300000000000005</v>
      </c>
      <c r="AB5853">
        <v>0.49299999999999999</v>
      </c>
      <c r="AC5853">
        <v>0.50600000000000001</v>
      </c>
      <c r="AD5853">
        <v>8.3000000000000004E-2</v>
      </c>
      <c r="AE5853">
        <v>0.51600000000000001</v>
      </c>
      <c r="AF5853">
        <v>109.64</v>
      </c>
      <c r="AG5853">
        <v>202.84700000000001</v>
      </c>
      <c r="AH5853">
        <v>232.66800000000001</v>
      </c>
      <c r="AI5853">
        <v>241.49700000000001</v>
      </c>
      <c r="AJ5853">
        <v>217.45500000000001</v>
      </c>
    </row>
    <row r="5854" spans="1:36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0.03</v>
      </c>
      <c r="AA5854">
        <v>0.55200000000000005</v>
      </c>
      <c r="AB5854">
        <v>0.49399999999999999</v>
      </c>
      <c r="AC5854">
        <v>0.496</v>
      </c>
      <c r="AD5854">
        <v>7.9000000000000001E-2</v>
      </c>
      <c r="AE5854">
        <v>0.52100000000000002</v>
      </c>
      <c r="AF5854">
        <v>114.97</v>
      </c>
      <c r="AG5854">
        <v>205.875</v>
      </c>
      <c r="AH5854">
        <v>236.65899999999999</v>
      </c>
      <c r="AI5854">
        <v>243.81399999999999</v>
      </c>
      <c r="AJ5854">
        <v>217.69800000000001</v>
      </c>
    </row>
    <row r="5855" spans="1:36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9000000000000001E-2</v>
      </c>
      <c r="AA5855">
        <v>0.55000000000000004</v>
      </c>
      <c r="AB5855">
        <v>0.49299999999999999</v>
      </c>
      <c r="AC5855">
        <v>0.48899999999999999</v>
      </c>
      <c r="AD5855">
        <v>7.1999999999999995E-2</v>
      </c>
      <c r="AE5855">
        <v>0.51700000000000002</v>
      </c>
      <c r="AF5855">
        <v>120.467</v>
      </c>
      <c r="AG5855">
        <v>210.096</v>
      </c>
      <c r="AH5855">
        <v>245.69</v>
      </c>
      <c r="AI5855">
        <v>244.65299999999999</v>
      </c>
      <c r="AJ5855">
        <v>227.643</v>
      </c>
    </row>
    <row r="5856" spans="1:36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5999999999999999E-2</v>
      </c>
      <c r="AA5856">
        <v>0.54600000000000004</v>
      </c>
      <c r="AB5856">
        <v>0.49399999999999999</v>
      </c>
      <c r="AC5856">
        <v>0.48099999999999998</v>
      </c>
      <c r="AD5856">
        <v>6.6000000000000003E-2</v>
      </c>
      <c r="AE5856">
        <v>0.51500000000000001</v>
      </c>
      <c r="AF5856">
        <v>121.726</v>
      </c>
      <c r="AG5856">
        <v>210.119</v>
      </c>
      <c r="AH5856">
        <v>246.226</v>
      </c>
      <c r="AI5856">
        <v>245.44800000000001</v>
      </c>
      <c r="AJ5856">
        <v>232.37100000000001</v>
      </c>
    </row>
    <row r="5857" spans="1:36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5999999999999999E-2</v>
      </c>
      <c r="AA5857">
        <v>0.54600000000000004</v>
      </c>
      <c r="AB5857">
        <v>0.495</v>
      </c>
      <c r="AC5857">
        <v>0.47699999999999998</v>
      </c>
      <c r="AD5857">
        <v>6.0999999999999999E-2</v>
      </c>
      <c r="AE5857">
        <v>0.504</v>
      </c>
      <c r="AF5857">
        <v>121.33499999999999</v>
      </c>
      <c r="AG5857">
        <v>210.38300000000001</v>
      </c>
      <c r="AH5857">
        <v>250.232</v>
      </c>
      <c r="AI5857">
        <v>253.05600000000001</v>
      </c>
      <c r="AJ5857">
        <v>238.37</v>
      </c>
    </row>
    <row r="5858" spans="1:36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7E-2</v>
      </c>
      <c r="AA5858">
        <v>0.54500000000000004</v>
      </c>
      <c r="AB5858">
        <v>0.495</v>
      </c>
      <c r="AC5858">
        <v>0.47499999999999998</v>
      </c>
      <c r="AD5858">
        <v>5.7000000000000002E-2</v>
      </c>
      <c r="AE5858">
        <v>0.51100000000000001</v>
      </c>
      <c r="AF5858">
        <v>119.84</v>
      </c>
      <c r="AG5858">
        <v>216.70500000000001</v>
      </c>
      <c r="AH5858">
        <v>260.09899999999999</v>
      </c>
      <c r="AI5858">
        <v>267.50299999999999</v>
      </c>
      <c r="AJ5858">
        <v>255.59200000000001</v>
      </c>
    </row>
    <row r="5859" spans="1:36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5999999999999999E-2</v>
      </c>
      <c r="AA5859">
        <v>0.54700000000000004</v>
      </c>
      <c r="AB5859">
        <v>0.496</v>
      </c>
      <c r="AC5859">
        <v>0.47299999999999998</v>
      </c>
      <c r="AD5859">
        <v>5.2999999999999999E-2</v>
      </c>
      <c r="AE5859">
        <v>0.50700000000000001</v>
      </c>
      <c r="AF5859">
        <v>125.375</v>
      </c>
      <c r="AG5859">
        <v>225.035</v>
      </c>
      <c r="AH5859">
        <v>291.44799999999998</v>
      </c>
      <c r="AI5859">
        <v>276.12400000000002</v>
      </c>
      <c r="AJ5859">
        <v>264.84100000000001</v>
      </c>
    </row>
    <row r="5860" spans="1:36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5000000000000001E-2</v>
      </c>
      <c r="AA5860">
        <v>0.55200000000000005</v>
      </c>
      <c r="AB5860">
        <v>0.495</v>
      </c>
      <c r="AC5860">
        <v>0.46600000000000003</v>
      </c>
      <c r="AD5860">
        <v>0.05</v>
      </c>
      <c r="AE5860">
        <v>0.48</v>
      </c>
      <c r="AF5860">
        <v>135.06899999999999</v>
      </c>
      <c r="AG5860">
        <v>237.14099999999999</v>
      </c>
      <c r="AH5860">
        <v>285.40899999999999</v>
      </c>
      <c r="AI5860">
        <v>302.78300000000002</v>
      </c>
      <c r="AJ5860">
        <v>290.29000000000002</v>
      </c>
    </row>
    <row r="5861" spans="1:36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2.4E-2</v>
      </c>
      <c r="AA5861">
        <v>0.55100000000000005</v>
      </c>
      <c r="AB5861">
        <v>0.496</v>
      </c>
      <c r="AC5861">
        <v>0.46100000000000002</v>
      </c>
      <c r="AD5861">
        <v>4.7E-2</v>
      </c>
      <c r="AE5861">
        <v>0.45500000000000002</v>
      </c>
      <c r="AF5861">
        <v>130.952</v>
      </c>
      <c r="AG5861">
        <v>238.14500000000001</v>
      </c>
      <c r="AH5861">
        <v>291.81799999999998</v>
      </c>
      <c r="AI5861">
        <v>293.10300000000001</v>
      </c>
      <c r="AJ5861">
        <v>290.57400000000001</v>
      </c>
    </row>
    <row r="5862" spans="1:36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8000000000000001E-2</v>
      </c>
      <c r="AA5862">
        <v>0.55200000000000005</v>
      </c>
      <c r="AB5862">
        <v>0.496</v>
      </c>
      <c r="AC5862">
        <v>0.45500000000000002</v>
      </c>
      <c r="AD5862">
        <v>5.5E-2</v>
      </c>
      <c r="AE5862">
        <v>0.47</v>
      </c>
      <c r="AF5862">
        <v>120.154</v>
      </c>
      <c r="AG5862">
        <v>237.017</v>
      </c>
      <c r="AH5862">
        <v>296.68200000000002</v>
      </c>
      <c r="AI5862">
        <v>305.27499999999998</v>
      </c>
      <c r="AJ5862">
        <v>290.45400000000001</v>
      </c>
    </row>
    <row r="5863" spans="1:36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3.2000000000000001E-2</v>
      </c>
      <c r="AA5863">
        <v>0.54900000000000004</v>
      </c>
      <c r="AB5863">
        <v>0.497</v>
      </c>
      <c r="AC5863">
        <v>0.44600000000000001</v>
      </c>
      <c r="AD5863">
        <v>0.06</v>
      </c>
      <c r="AE5863">
        <v>0.47699999999999998</v>
      </c>
      <c r="AF5863">
        <v>118.53100000000001</v>
      </c>
      <c r="AG5863">
        <v>240.934</v>
      </c>
      <c r="AH5863">
        <v>304.87900000000002</v>
      </c>
      <c r="AI5863">
        <v>308.608</v>
      </c>
      <c r="AJ5863">
        <v>339.57600000000002</v>
      </c>
    </row>
    <row r="5864" spans="1:36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0.03</v>
      </c>
      <c r="AA5864">
        <v>0.54700000000000004</v>
      </c>
      <c r="AB5864">
        <v>0.498</v>
      </c>
      <c r="AC5864">
        <v>0.442</v>
      </c>
      <c r="AD5864">
        <v>0.06</v>
      </c>
      <c r="AE5864">
        <v>0.46899999999999997</v>
      </c>
      <c r="AF5864">
        <v>126.858</v>
      </c>
      <c r="AG5864">
        <v>241.631</v>
      </c>
      <c r="AH5864">
        <v>304.72899999999998</v>
      </c>
      <c r="AI5864">
        <v>318.31299999999999</v>
      </c>
      <c r="AJ5864">
        <v>300.072</v>
      </c>
    </row>
    <row r="5865" spans="1:36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9000000000000001E-2</v>
      </c>
      <c r="AA5865">
        <v>0.54800000000000004</v>
      </c>
      <c r="AB5865">
        <v>0.498</v>
      </c>
      <c r="AC5865">
        <v>0.436</v>
      </c>
      <c r="AD5865">
        <v>0.06</v>
      </c>
      <c r="AE5865">
        <v>0.46400000000000002</v>
      </c>
      <c r="AF5865">
        <v>130.71600000000001</v>
      </c>
      <c r="AG5865">
        <v>243.69499999999999</v>
      </c>
      <c r="AH5865">
        <v>310.87599999999998</v>
      </c>
      <c r="AI5865">
        <v>317.17899999999997</v>
      </c>
      <c r="AJ5865">
        <v>308.89499999999998</v>
      </c>
    </row>
    <row r="5866" spans="1:36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8000000000000001E-2</v>
      </c>
      <c r="AA5866">
        <v>0.54500000000000004</v>
      </c>
      <c r="AB5866">
        <v>0.498</v>
      </c>
      <c r="AC5866">
        <v>0.432</v>
      </c>
      <c r="AD5866">
        <v>0.06</v>
      </c>
      <c r="AE5866">
        <v>0.47699999999999998</v>
      </c>
      <c r="AF5866">
        <v>130.05500000000001</v>
      </c>
      <c r="AG5866">
        <v>246.38900000000001</v>
      </c>
      <c r="AH5866">
        <v>312.66199999999998</v>
      </c>
      <c r="AI5866">
        <v>323.25700000000001</v>
      </c>
      <c r="AJ5866">
        <v>307.62299999999999</v>
      </c>
    </row>
    <row r="5867" spans="1:36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3.2000000000000001E-2</v>
      </c>
      <c r="AA5867">
        <v>0.54300000000000004</v>
      </c>
      <c r="AB5867">
        <v>0.498</v>
      </c>
      <c r="AC5867">
        <v>0.42599999999999999</v>
      </c>
      <c r="AD5867">
        <v>6.0999999999999999E-2</v>
      </c>
      <c r="AE5867">
        <v>0.48099999999999998</v>
      </c>
      <c r="AF5867">
        <v>134.17400000000001</v>
      </c>
      <c r="AG5867">
        <v>254.845</v>
      </c>
      <c r="AH5867">
        <v>322.58699999999999</v>
      </c>
      <c r="AI5867">
        <v>342.03199999999998</v>
      </c>
      <c r="AJ5867">
        <v>325.17500000000001</v>
      </c>
    </row>
    <row r="5868" spans="1:36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0.03</v>
      </c>
      <c r="AA5868">
        <v>0.54</v>
      </c>
      <c r="AB5868">
        <v>0.498</v>
      </c>
      <c r="AC5868">
        <v>0.42199999999999999</v>
      </c>
      <c r="AD5868">
        <v>6.0999999999999999E-2</v>
      </c>
      <c r="AE5868">
        <v>0.48099999999999998</v>
      </c>
      <c r="AF5868">
        <v>145.74299999999999</v>
      </c>
      <c r="AG5868">
        <v>259.01900000000001</v>
      </c>
      <c r="AH5868">
        <v>330.71</v>
      </c>
      <c r="AI5868">
        <v>351.87099999999998</v>
      </c>
      <c r="AJ5868">
        <v>336.14100000000002</v>
      </c>
    </row>
    <row r="5869" spans="1:36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0.03</v>
      </c>
      <c r="AA5869">
        <v>0.53700000000000003</v>
      </c>
      <c r="AB5869">
        <v>0.499</v>
      </c>
      <c r="AC5869">
        <v>0.42</v>
      </c>
      <c r="AD5869">
        <v>5.8999999999999997E-2</v>
      </c>
      <c r="AE5869">
        <v>0.47599999999999998</v>
      </c>
      <c r="AF5869">
        <v>153.202</v>
      </c>
      <c r="AG5869">
        <v>265.10000000000002</v>
      </c>
      <c r="AH5869">
        <v>331.68700000000001</v>
      </c>
      <c r="AI5869">
        <v>356.84899999999999</v>
      </c>
      <c r="AJ5869">
        <v>342.24</v>
      </c>
    </row>
    <row r="5870" spans="1:36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0.03</v>
      </c>
      <c r="AA5870">
        <v>0.53600000000000003</v>
      </c>
      <c r="AB5870">
        <v>0.5</v>
      </c>
      <c r="AC5870">
        <v>0.41799999999999998</v>
      </c>
      <c r="AD5870">
        <v>5.5E-2</v>
      </c>
      <c r="AE5870">
        <v>0.46800000000000003</v>
      </c>
      <c r="AF5870">
        <v>161.59299999999999</v>
      </c>
      <c r="AG5870">
        <v>270.11500000000001</v>
      </c>
      <c r="AH5870">
        <v>336.69400000000002</v>
      </c>
      <c r="AI5870">
        <v>367.96800000000002</v>
      </c>
      <c r="AJ5870">
        <v>347.209</v>
      </c>
    </row>
    <row r="5871" spans="1:36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7E-2</v>
      </c>
      <c r="AA5871">
        <v>0.53100000000000003</v>
      </c>
      <c r="AB5871">
        <v>0.501</v>
      </c>
      <c r="AC5871">
        <v>0.41599999999999998</v>
      </c>
      <c r="AD5871">
        <v>5.8000000000000003E-2</v>
      </c>
      <c r="AE5871">
        <v>0.46899999999999997</v>
      </c>
      <c r="AF5871">
        <v>163.21600000000001</v>
      </c>
      <c r="AG5871">
        <v>272.73899999999998</v>
      </c>
      <c r="AH5871">
        <v>338.49900000000002</v>
      </c>
      <c r="AI5871">
        <v>361.67099999999999</v>
      </c>
      <c r="AJ5871">
        <v>342.16500000000002</v>
      </c>
    </row>
    <row r="5872" spans="1:36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9000000000000001E-2</v>
      </c>
      <c r="AA5872">
        <v>0.52700000000000002</v>
      </c>
      <c r="AB5872">
        <v>0.501</v>
      </c>
      <c r="AC5872">
        <v>0.41399999999999998</v>
      </c>
      <c r="AD5872">
        <v>0.06</v>
      </c>
      <c r="AE5872">
        <v>0.46500000000000002</v>
      </c>
      <c r="AF5872">
        <v>161.69900000000001</v>
      </c>
      <c r="AG5872">
        <v>273.60599999999999</v>
      </c>
      <c r="AH5872">
        <v>340.15600000000001</v>
      </c>
      <c r="AI5872">
        <v>368.38400000000001</v>
      </c>
      <c r="AJ5872">
        <v>355.09800000000001</v>
      </c>
    </row>
    <row r="5873" spans="1:36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9000000000000001E-2</v>
      </c>
      <c r="AA5873">
        <v>0.52300000000000002</v>
      </c>
      <c r="AB5873">
        <v>0.501</v>
      </c>
      <c r="AC5873">
        <v>0.41</v>
      </c>
      <c r="AD5873">
        <v>6.6000000000000003E-2</v>
      </c>
      <c r="AE5873">
        <v>0.626</v>
      </c>
      <c r="AF5873">
        <v>163.357</v>
      </c>
      <c r="AG5873">
        <v>275.84899999999999</v>
      </c>
      <c r="AH5873">
        <v>345.274</v>
      </c>
      <c r="AI5873">
        <v>372.90899999999999</v>
      </c>
      <c r="AJ5873">
        <v>355.46499999999997</v>
      </c>
    </row>
    <row r="5874" spans="1:36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9000000000000001E-2</v>
      </c>
      <c r="AA5874">
        <v>0.51900000000000002</v>
      </c>
      <c r="AB5874">
        <v>0.502</v>
      </c>
      <c r="AC5874">
        <v>0.40200000000000002</v>
      </c>
      <c r="AD5874">
        <v>6.2E-2</v>
      </c>
      <c r="AE5874">
        <v>0.61299999999999999</v>
      </c>
      <c r="AF5874">
        <v>172.239</v>
      </c>
      <c r="AG5874">
        <v>286.13799999999998</v>
      </c>
      <c r="AH5874">
        <v>349.15100000000001</v>
      </c>
      <c r="AI5874">
        <v>387.37200000000001</v>
      </c>
      <c r="AJ5874">
        <v>374.30900000000003</v>
      </c>
    </row>
    <row r="5875" spans="1:36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7E-2</v>
      </c>
      <c r="AA5875">
        <v>0.51600000000000001</v>
      </c>
      <c r="AB5875">
        <v>0.502</v>
      </c>
      <c r="AC5875">
        <v>0.39900000000000002</v>
      </c>
      <c r="AD5875">
        <v>5.6000000000000001E-2</v>
      </c>
      <c r="AE5875">
        <v>0.59199999999999997</v>
      </c>
      <c r="AF5875">
        <v>169.20400000000001</v>
      </c>
      <c r="AG5875">
        <v>275.35000000000002</v>
      </c>
      <c r="AH5875">
        <v>340.00400000000002</v>
      </c>
      <c r="AI5875">
        <v>369.928</v>
      </c>
      <c r="AJ5875">
        <v>356.10599999999999</v>
      </c>
    </row>
    <row r="5876" spans="1:36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5.0999999999999997E-2</v>
      </c>
      <c r="AA5876">
        <v>0.48199999999999998</v>
      </c>
      <c r="AB5876">
        <v>0.48799999999999999</v>
      </c>
      <c r="AC5876">
        <v>0.54</v>
      </c>
      <c r="AD5876">
        <v>6.7000000000000004E-2</v>
      </c>
      <c r="AE5876">
        <v>0.77200000000000002</v>
      </c>
      <c r="AF5876">
        <v>126.036</v>
      </c>
      <c r="AG5876">
        <v>176.876</v>
      </c>
      <c r="AH5876">
        <v>200.99700000000001</v>
      </c>
      <c r="AI5876">
        <v>194.31800000000001</v>
      </c>
      <c r="AJ5876">
        <v>172.04900000000001</v>
      </c>
    </row>
    <row r="5877" spans="1:36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4.3999999999999997E-2</v>
      </c>
      <c r="AA5877">
        <v>0.48699999999999999</v>
      </c>
      <c r="AB5877">
        <v>0.49</v>
      </c>
      <c r="AC5877">
        <v>0.53</v>
      </c>
      <c r="AD5877">
        <v>7.5999999999999998E-2</v>
      </c>
      <c r="AE5877">
        <v>0.77</v>
      </c>
      <c r="AF5877">
        <v>126.566</v>
      </c>
      <c r="AG5877">
        <v>182.9</v>
      </c>
      <c r="AH5877">
        <v>212.08600000000001</v>
      </c>
      <c r="AI5877">
        <v>205.613</v>
      </c>
      <c r="AJ5877">
        <v>187.24100000000001</v>
      </c>
    </row>
    <row r="5878" spans="1:36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0.05</v>
      </c>
      <c r="AA5878">
        <v>0.498</v>
      </c>
      <c r="AB5878">
        <v>0.49199999999999999</v>
      </c>
      <c r="AC5878">
        <v>0.52500000000000002</v>
      </c>
      <c r="AD5878">
        <v>7.0999999999999994E-2</v>
      </c>
      <c r="AE5878">
        <v>0.57199999999999995</v>
      </c>
      <c r="AF5878">
        <v>119.393</v>
      </c>
      <c r="AG5878">
        <v>182.226</v>
      </c>
      <c r="AH5878">
        <v>210.31299999999999</v>
      </c>
      <c r="AI5878">
        <v>204.953</v>
      </c>
      <c r="AJ5878">
        <v>192.61</v>
      </c>
    </row>
    <row r="5879" spans="1:36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5.1999999999999998E-2</v>
      </c>
      <c r="AA5879">
        <v>0.505</v>
      </c>
      <c r="AB5879">
        <v>0.49099999999999999</v>
      </c>
      <c r="AC5879">
        <v>0.52100000000000002</v>
      </c>
      <c r="AD5879">
        <v>6.3E-2</v>
      </c>
      <c r="AE5879">
        <v>0.55300000000000005</v>
      </c>
      <c r="AF5879">
        <v>105.41</v>
      </c>
      <c r="AG5879">
        <v>170.80799999999999</v>
      </c>
      <c r="AH5879">
        <v>200.03700000000001</v>
      </c>
      <c r="AI5879">
        <v>190.45099999999999</v>
      </c>
      <c r="AJ5879">
        <v>180.69200000000001</v>
      </c>
    </row>
    <row r="5880" spans="1:36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0.05</v>
      </c>
      <c r="AA5880">
        <v>0.50700000000000001</v>
      </c>
      <c r="AB5880">
        <v>0.49299999999999999</v>
      </c>
      <c r="AC5880">
        <v>0.51800000000000002</v>
      </c>
      <c r="AD5880">
        <v>8.2000000000000003E-2</v>
      </c>
      <c r="AE5880">
        <v>0.56299999999999994</v>
      </c>
      <c r="AF5880">
        <v>102.233</v>
      </c>
      <c r="AG5880">
        <v>172.91300000000001</v>
      </c>
      <c r="AH5880">
        <v>202.97900000000001</v>
      </c>
      <c r="AI5880">
        <v>198.18600000000001</v>
      </c>
      <c r="AJ5880">
        <v>188.916</v>
      </c>
    </row>
    <row r="5881" spans="1:36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4.9000000000000002E-2</v>
      </c>
      <c r="AA5881">
        <v>0.51500000000000001</v>
      </c>
      <c r="AB5881">
        <v>0.49199999999999999</v>
      </c>
      <c r="AC5881">
        <v>0.51400000000000001</v>
      </c>
      <c r="AD5881">
        <v>7.3999999999999996E-2</v>
      </c>
      <c r="AE5881">
        <v>0.55300000000000005</v>
      </c>
      <c r="AF5881">
        <v>97.825999999999993</v>
      </c>
      <c r="AG5881">
        <v>167.483</v>
      </c>
      <c r="AH5881">
        <v>191.952</v>
      </c>
      <c r="AI5881">
        <v>190.89699999999999</v>
      </c>
      <c r="AJ5881">
        <v>179.489</v>
      </c>
    </row>
    <row r="5882" spans="1:36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4.2000000000000003E-2</v>
      </c>
      <c r="AA5882">
        <v>0.51900000000000002</v>
      </c>
      <c r="AB5882">
        <v>0.49099999999999999</v>
      </c>
      <c r="AC5882">
        <v>0.51100000000000001</v>
      </c>
      <c r="AD5882">
        <v>7.5999999999999998E-2</v>
      </c>
      <c r="AE5882">
        <v>0.52400000000000002</v>
      </c>
      <c r="AF5882">
        <v>94.492999999999995</v>
      </c>
      <c r="AG5882">
        <v>168.91800000000001</v>
      </c>
      <c r="AH5882">
        <v>202.28100000000001</v>
      </c>
      <c r="AI5882">
        <v>197.73400000000001</v>
      </c>
      <c r="AJ5882">
        <v>183.47800000000001</v>
      </c>
    </row>
    <row r="5883" spans="1:36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6999999999999998E-2</v>
      </c>
      <c r="AA5883">
        <v>0.51900000000000002</v>
      </c>
      <c r="AB5883">
        <v>0.49</v>
      </c>
      <c r="AC5883">
        <v>0.50700000000000001</v>
      </c>
      <c r="AD5883">
        <v>8.5000000000000006E-2</v>
      </c>
      <c r="AE5883">
        <v>0.51200000000000001</v>
      </c>
      <c r="AF5883">
        <v>96.334999999999994</v>
      </c>
      <c r="AG5883">
        <v>172.846</v>
      </c>
      <c r="AH5883">
        <v>196.33</v>
      </c>
      <c r="AI5883">
        <v>203.25200000000001</v>
      </c>
      <c r="AJ5883">
        <v>227.399</v>
      </c>
    </row>
    <row r="5884" spans="1:36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5999999999999997E-2</v>
      </c>
      <c r="AA5884">
        <v>0.51600000000000001</v>
      </c>
      <c r="AB5884">
        <v>0.48899999999999999</v>
      </c>
      <c r="AC5884">
        <v>0.497</v>
      </c>
      <c r="AD5884">
        <v>9.7000000000000003E-2</v>
      </c>
      <c r="AE5884">
        <v>0.51100000000000001</v>
      </c>
      <c r="AF5884">
        <v>99.852999999999994</v>
      </c>
      <c r="AG5884">
        <v>178.53399999999999</v>
      </c>
      <c r="AH5884">
        <v>212.572</v>
      </c>
      <c r="AI5884">
        <v>203.83600000000001</v>
      </c>
      <c r="AJ5884">
        <v>191.99799999999999</v>
      </c>
    </row>
    <row r="5885" spans="1:36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3.2000000000000001E-2</v>
      </c>
      <c r="AA5885">
        <v>0.51500000000000001</v>
      </c>
      <c r="AB5885">
        <v>0.49099999999999999</v>
      </c>
      <c r="AC5885">
        <v>0.49399999999999999</v>
      </c>
      <c r="AD5885">
        <v>9.5000000000000001E-2</v>
      </c>
      <c r="AE5885">
        <v>0.52</v>
      </c>
      <c r="AF5885">
        <v>102.28100000000001</v>
      </c>
      <c r="AG5885">
        <v>186.22499999999999</v>
      </c>
      <c r="AH5885">
        <v>212.81200000000001</v>
      </c>
      <c r="AI5885">
        <v>219.303</v>
      </c>
      <c r="AJ5885">
        <v>212.09299999999999</v>
      </c>
    </row>
    <row r="5886" spans="1:36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0.03</v>
      </c>
      <c r="AA5886">
        <v>0.53500000000000003</v>
      </c>
      <c r="AB5886">
        <v>0.49</v>
      </c>
      <c r="AC5886">
        <v>0.49</v>
      </c>
      <c r="AD5886">
        <v>0.09</v>
      </c>
      <c r="AE5886">
        <v>0.52500000000000002</v>
      </c>
      <c r="AF5886">
        <v>112.477</v>
      </c>
      <c r="AG5886">
        <v>199.71799999999999</v>
      </c>
      <c r="AH5886">
        <v>235.72900000000001</v>
      </c>
      <c r="AI5886">
        <v>262.31400000000002</v>
      </c>
      <c r="AJ5886">
        <v>213.27099999999999</v>
      </c>
    </row>
    <row r="5887" spans="1:36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0.03</v>
      </c>
      <c r="AA5887">
        <v>0.54200000000000004</v>
      </c>
      <c r="AB5887">
        <v>0.49</v>
      </c>
      <c r="AC5887">
        <v>0.48599999999999999</v>
      </c>
      <c r="AD5887">
        <v>8.4000000000000005E-2</v>
      </c>
      <c r="AE5887">
        <v>0.54</v>
      </c>
      <c r="AF5887">
        <v>116.855</v>
      </c>
      <c r="AG5887">
        <v>199.45400000000001</v>
      </c>
      <c r="AH5887">
        <v>227.33099999999999</v>
      </c>
      <c r="AI5887">
        <v>239.63</v>
      </c>
      <c r="AJ5887">
        <v>226.791</v>
      </c>
    </row>
    <row r="5888" spans="1:36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3.5000000000000003E-2</v>
      </c>
      <c r="AA5888">
        <v>0.54400000000000004</v>
      </c>
      <c r="AB5888">
        <v>0.49</v>
      </c>
      <c r="AC5888">
        <v>0.47899999999999998</v>
      </c>
      <c r="AD5888">
        <v>7.9000000000000001E-2</v>
      </c>
      <c r="AE5888">
        <v>0.53500000000000003</v>
      </c>
      <c r="AF5888">
        <v>119.95</v>
      </c>
      <c r="AG5888">
        <v>205.935</v>
      </c>
      <c r="AH5888">
        <v>235.59800000000001</v>
      </c>
      <c r="AI5888">
        <v>240.999</v>
      </c>
      <c r="AJ5888">
        <v>226.75899999999999</v>
      </c>
    </row>
    <row r="5889" spans="1:36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8000000000000001E-2</v>
      </c>
      <c r="AA5889">
        <v>0.54700000000000004</v>
      </c>
      <c r="AB5889">
        <v>0.49199999999999999</v>
      </c>
      <c r="AC5889">
        <v>0.47499999999999998</v>
      </c>
      <c r="AD5889">
        <v>7.3999999999999996E-2</v>
      </c>
      <c r="AE5889">
        <v>0.53500000000000003</v>
      </c>
      <c r="AF5889">
        <v>121.70399999999999</v>
      </c>
      <c r="AG5889">
        <v>204.31800000000001</v>
      </c>
      <c r="AH5889">
        <v>239.56700000000001</v>
      </c>
      <c r="AI5889">
        <v>240.59100000000001</v>
      </c>
      <c r="AJ5889">
        <v>232.31800000000001</v>
      </c>
    </row>
    <row r="5890" spans="1:36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3.2000000000000001E-2</v>
      </c>
      <c r="AA5890">
        <v>0.54500000000000004</v>
      </c>
      <c r="AB5890">
        <v>0.49199999999999999</v>
      </c>
      <c r="AC5890">
        <v>0.46700000000000003</v>
      </c>
      <c r="AD5890">
        <v>7.0000000000000007E-2</v>
      </c>
      <c r="AE5890">
        <v>0.51900000000000002</v>
      </c>
      <c r="AF5890">
        <v>120.35899999999999</v>
      </c>
      <c r="AG5890">
        <v>201.595</v>
      </c>
      <c r="AH5890">
        <v>245.26300000000001</v>
      </c>
      <c r="AI5890">
        <v>250.85300000000001</v>
      </c>
      <c r="AJ5890">
        <v>240.96899999999999</v>
      </c>
    </row>
    <row r="5891" spans="1:36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3.4000000000000002E-2</v>
      </c>
      <c r="AA5891">
        <v>0.54500000000000004</v>
      </c>
      <c r="AB5891">
        <v>0.49099999999999999</v>
      </c>
      <c r="AC5891">
        <v>0.45700000000000002</v>
      </c>
      <c r="AD5891">
        <v>6.8000000000000005E-2</v>
      </c>
      <c r="AE5891">
        <v>0.52900000000000003</v>
      </c>
      <c r="AF5891">
        <v>122.974</v>
      </c>
      <c r="AG5891">
        <v>210.64699999999999</v>
      </c>
      <c r="AH5891">
        <v>258.387</v>
      </c>
      <c r="AI5891">
        <v>301.137</v>
      </c>
      <c r="AJ5891">
        <v>265.25700000000001</v>
      </c>
    </row>
    <row r="5892" spans="1:36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3.3000000000000002E-2</v>
      </c>
      <c r="AA5892">
        <v>0.54300000000000004</v>
      </c>
      <c r="AB5892">
        <v>0.49</v>
      </c>
      <c r="AC5892">
        <v>0.45200000000000001</v>
      </c>
      <c r="AD5892">
        <v>6.5000000000000002E-2</v>
      </c>
      <c r="AE5892">
        <v>0.53600000000000003</v>
      </c>
      <c r="AF5892">
        <v>123.392</v>
      </c>
      <c r="AG5892">
        <v>218.83099999999999</v>
      </c>
      <c r="AH5892">
        <v>280.93900000000002</v>
      </c>
      <c r="AI5892">
        <v>264.47699999999998</v>
      </c>
      <c r="AJ5892">
        <v>305.32900000000001</v>
      </c>
    </row>
    <row r="5893" spans="1:36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3.5000000000000003E-2</v>
      </c>
      <c r="AA5893">
        <v>0.54600000000000004</v>
      </c>
      <c r="AB5893">
        <v>0.49099999999999999</v>
      </c>
      <c r="AC5893">
        <v>0.44800000000000001</v>
      </c>
      <c r="AD5893">
        <v>6.4000000000000001E-2</v>
      </c>
      <c r="AE5893">
        <v>0.50900000000000001</v>
      </c>
      <c r="AF5893">
        <v>137.404</v>
      </c>
      <c r="AG5893">
        <v>228.87200000000001</v>
      </c>
      <c r="AH5893">
        <v>283.45800000000003</v>
      </c>
      <c r="AI5893">
        <v>280.80500000000001</v>
      </c>
      <c r="AJ5893">
        <v>275.61900000000003</v>
      </c>
    </row>
    <row r="5894" spans="1:36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3.5000000000000003E-2</v>
      </c>
      <c r="AA5894">
        <v>0.54800000000000004</v>
      </c>
      <c r="AB5894">
        <v>0.49</v>
      </c>
      <c r="AC5894">
        <v>0.439</v>
      </c>
      <c r="AD5894">
        <v>6.4000000000000001E-2</v>
      </c>
      <c r="AE5894">
        <v>0.48099999999999998</v>
      </c>
      <c r="AF5894">
        <v>128.453</v>
      </c>
      <c r="AG5894">
        <v>224.565</v>
      </c>
      <c r="AH5894">
        <v>274.197</v>
      </c>
      <c r="AI5894">
        <v>291.74200000000002</v>
      </c>
      <c r="AJ5894">
        <v>279.58600000000001</v>
      </c>
    </row>
    <row r="5895" spans="1:36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9E-2</v>
      </c>
      <c r="AA5895">
        <v>0.54700000000000004</v>
      </c>
      <c r="AB5895">
        <v>0.49099999999999999</v>
      </c>
      <c r="AC5895">
        <v>0.43099999999999999</v>
      </c>
      <c r="AD5895">
        <v>7.1999999999999995E-2</v>
      </c>
      <c r="AE5895">
        <v>0.49199999999999999</v>
      </c>
      <c r="AF5895">
        <v>118.61199999999999</v>
      </c>
      <c r="AG5895">
        <v>224.863</v>
      </c>
      <c r="AH5895">
        <v>284.08999999999997</v>
      </c>
      <c r="AI5895">
        <v>296.57100000000003</v>
      </c>
      <c r="AJ5895">
        <v>285.61900000000003</v>
      </c>
    </row>
    <row r="5896" spans="1:36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4.2999999999999997E-2</v>
      </c>
      <c r="AA5896">
        <v>0.54700000000000004</v>
      </c>
      <c r="AB5896">
        <v>0.49</v>
      </c>
      <c r="AC5896">
        <v>0.42799999999999999</v>
      </c>
      <c r="AD5896">
        <v>8.3000000000000004E-2</v>
      </c>
      <c r="AE5896">
        <v>0.497</v>
      </c>
      <c r="AF5896">
        <v>117.67</v>
      </c>
      <c r="AG5896">
        <v>228.083</v>
      </c>
      <c r="AH5896">
        <v>287.72500000000002</v>
      </c>
      <c r="AI5896">
        <v>304.57400000000001</v>
      </c>
      <c r="AJ5896">
        <v>291.202</v>
      </c>
    </row>
    <row r="5897" spans="1:36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4.2999999999999997E-2</v>
      </c>
      <c r="AA5897">
        <v>0.54300000000000004</v>
      </c>
      <c r="AB5897">
        <v>0.49</v>
      </c>
      <c r="AC5897">
        <v>0.41799999999999998</v>
      </c>
      <c r="AD5897">
        <v>8.1000000000000003E-2</v>
      </c>
      <c r="AE5897">
        <v>0.49</v>
      </c>
      <c r="AF5897">
        <v>122.633</v>
      </c>
      <c r="AG5897">
        <v>230.67099999999999</v>
      </c>
      <c r="AH5897">
        <v>288.83199999999999</v>
      </c>
      <c r="AI5897">
        <v>310.62200000000001</v>
      </c>
      <c r="AJ5897">
        <v>308.54700000000003</v>
      </c>
    </row>
    <row r="5898" spans="1:36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4.2999999999999997E-2</v>
      </c>
      <c r="AA5898">
        <v>0.54300000000000004</v>
      </c>
      <c r="AB5898">
        <v>0.49299999999999999</v>
      </c>
      <c r="AC5898">
        <v>0.41</v>
      </c>
      <c r="AD5898">
        <v>8.4000000000000005E-2</v>
      </c>
      <c r="AE5898">
        <v>0.49199999999999999</v>
      </c>
      <c r="AF5898">
        <v>122.17</v>
      </c>
      <c r="AG5898">
        <v>230.43799999999999</v>
      </c>
      <c r="AH5898">
        <v>290.31700000000001</v>
      </c>
      <c r="AI5898">
        <v>315.59100000000001</v>
      </c>
      <c r="AJ5898">
        <v>308.89800000000002</v>
      </c>
    </row>
    <row r="5899" spans="1:36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0.05</v>
      </c>
      <c r="AA5899">
        <v>0.54300000000000004</v>
      </c>
      <c r="AB5899">
        <v>0.49399999999999999</v>
      </c>
      <c r="AC5899">
        <v>0.40400000000000003</v>
      </c>
      <c r="AD5899">
        <v>8.3000000000000004E-2</v>
      </c>
      <c r="AE5899">
        <v>0.495</v>
      </c>
      <c r="AF5899">
        <v>121.91</v>
      </c>
      <c r="AG5899">
        <v>225.828</v>
      </c>
      <c r="AH5899">
        <v>293.637</v>
      </c>
      <c r="AI5899">
        <v>372.31099999999998</v>
      </c>
      <c r="AJ5899">
        <v>305.48700000000002</v>
      </c>
    </row>
    <row r="5900" spans="1:36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5.8999999999999997E-2</v>
      </c>
      <c r="AA5900">
        <v>0.54600000000000004</v>
      </c>
      <c r="AB5900">
        <v>0.498</v>
      </c>
      <c r="AC5900">
        <v>0.4</v>
      </c>
      <c r="AD5900">
        <v>7.5999999999999998E-2</v>
      </c>
      <c r="AE5900">
        <v>0.48599999999999999</v>
      </c>
      <c r="AF5900">
        <v>130.089</v>
      </c>
      <c r="AG5900">
        <v>233.536</v>
      </c>
      <c r="AH5900">
        <v>299.56400000000002</v>
      </c>
      <c r="AI5900">
        <v>367.71100000000001</v>
      </c>
      <c r="AJ5900">
        <v>328.19799999999998</v>
      </c>
    </row>
    <row r="5901" spans="1:36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0.06</v>
      </c>
      <c r="AA5901">
        <v>0.54900000000000004</v>
      </c>
      <c r="AB5901">
        <v>0.499</v>
      </c>
      <c r="AC5901">
        <v>0.39700000000000002</v>
      </c>
      <c r="AD5901">
        <v>6.9000000000000006E-2</v>
      </c>
      <c r="AE5901">
        <v>0.48699999999999999</v>
      </c>
      <c r="AF5901">
        <v>139.75899999999999</v>
      </c>
      <c r="AG5901">
        <v>239.35400000000001</v>
      </c>
      <c r="AH5901">
        <v>310.36599999999999</v>
      </c>
      <c r="AI5901">
        <v>461.947</v>
      </c>
      <c r="AJ5901">
        <v>344.67200000000003</v>
      </c>
    </row>
    <row r="5902" spans="1:36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5.7000000000000002E-2</v>
      </c>
      <c r="AA5902">
        <v>0.54700000000000004</v>
      </c>
      <c r="AB5902">
        <v>0.499</v>
      </c>
      <c r="AC5902">
        <v>0.39900000000000002</v>
      </c>
      <c r="AD5902">
        <v>6.2E-2</v>
      </c>
      <c r="AE5902">
        <v>0.47799999999999998</v>
      </c>
      <c r="AF5902">
        <v>148.16</v>
      </c>
      <c r="AG5902">
        <v>242.60300000000001</v>
      </c>
      <c r="AH5902">
        <v>307.22199999999998</v>
      </c>
      <c r="AI5902">
        <v>412.80700000000002</v>
      </c>
      <c r="AJ5902">
        <v>314.45499999999998</v>
      </c>
    </row>
    <row r="5903" spans="1:36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0.05</v>
      </c>
      <c r="AA5903">
        <v>0.54900000000000004</v>
      </c>
      <c r="AB5903">
        <v>0.499</v>
      </c>
      <c r="AC5903">
        <v>0.39800000000000002</v>
      </c>
      <c r="AD5903">
        <v>0.06</v>
      </c>
      <c r="AE5903">
        <v>0.47699999999999998</v>
      </c>
      <c r="AF5903">
        <v>158.79</v>
      </c>
      <c r="AG5903">
        <v>249.53399999999999</v>
      </c>
      <c r="AH5903">
        <v>312.11700000000002</v>
      </c>
      <c r="AI5903">
        <v>417.64499999999998</v>
      </c>
      <c r="AJ5903">
        <v>332.68099999999998</v>
      </c>
    </row>
    <row r="5904" spans="1:36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4.2999999999999997E-2</v>
      </c>
      <c r="AA5904">
        <v>0.54700000000000004</v>
      </c>
      <c r="AB5904">
        <v>0.499</v>
      </c>
      <c r="AC5904">
        <v>0.4</v>
      </c>
      <c r="AD5904">
        <v>6.4000000000000001E-2</v>
      </c>
      <c r="AE5904">
        <v>0.48</v>
      </c>
      <c r="AF5904">
        <v>160.22999999999999</v>
      </c>
      <c r="AG5904">
        <v>254.00700000000001</v>
      </c>
      <c r="AH5904">
        <v>314.95600000000002</v>
      </c>
      <c r="AI5904">
        <v>338.21600000000001</v>
      </c>
      <c r="AJ5904">
        <v>340.75299999999999</v>
      </c>
    </row>
    <row r="5905" spans="1:36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4.2999999999999997E-2</v>
      </c>
      <c r="AA5905">
        <v>0.54500000000000004</v>
      </c>
      <c r="AB5905">
        <v>0.499</v>
      </c>
      <c r="AC5905">
        <v>0.39800000000000002</v>
      </c>
      <c r="AD5905">
        <v>6.2E-2</v>
      </c>
      <c r="AE5905">
        <v>0.47399999999999998</v>
      </c>
      <c r="AF5905">
        <v>157.34</v>
      </c>
      <c r="AG5905">
        <v>256.375</v>
      </c>
      <c r="AH5905">
        <v>346.76299999999998</v>
      </c>
      <c r="AI5905">
        <v>340.59800000000001</v>
      </c>
      <c r="AJ5905">
        <v>347.81599999999997</v>
      </c>
    </row>
    <row r="5906" spans="1:36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4.5999999999999999E-2</v>
      </c>
      <c r="AA5906">
        <v>0.54</v>
      </c>
      <c r="AB5906">
        <v>0.5</v>
      </c>
      <c r="AC5906">
        <v>0.39300000000000002</v>
      </c>
      <c r="AD5906">
        <v>7.0999999999999994E-2</v>
      </c>
      <c r="AE5906">
        <v>0.622</v>
      </c>
      <c r="AF5906">
        <v>151.36799999999999</v>
      </c>
      <c r="AG5906">
        <v>260.30200000000002</v>
      </c>
      <c r="AH5906">
        <v>322.31900000000002</v>
      </c>
      <c r="AI5906">
        <v>340.52</v>
      </c>
      <c r="AJ5906">
        <v>343.51299999999998</v>
      </c>
    </row>
    <row r="5907" spans="1:36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4.1000000000000002E-2</v>
      </c>
      <c r="AA5907">
        <v>0.54100000000000004</v>
      </c>
      <c r="AB5907">
        <v>0.501</v>
      </c>
      <c r="AC5907">
        <v>0.38800000000000001</v>
      </c>
      <c r="AD5907">
        <v>7.8E-2</v>
      </c>
      <c r="AE5907">
        <v>0.61</v>
      </c>
      <c r="AF5907">
        <v>162.12200000000001</v>
      </c>
      <c r="AG5907">
        <v>269.18900000000002</v>
      </c>
      <c r="AH5907">
        <v>323.61700000000002</v>
      </c>
      <c r="AI5907">
        <v>354.74400000000003</v>
      </c>
      <c r="AJ5907">
        <v>381.11799999999999</v>
      </c>
    </row>
    <row r="5908" spans="1:36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6999999999999998E-2</v>
      </c>
      <c r="AA5908">
        <v>0.53800000000000003</v>
      </c>
      <c r="AB5908">
        <v>0.499</v>
      </c>
      <c r="AC5908">
        <v>0.39</v>
      </c>
      <c r="AD5908">
        <v>7.1999999999999995E-2</v>
      </c>
      <c r="AE5908">
        <v>0.58399999999999996</v>
      </c>
      <c r="AF5908">
        <v>163.77500000000001</v>
      </c>
      <c r="AG5908">
        <v>263.15499999999997</v>
      </c>
      <c r="AH5908">
        <v>309.584</v>
      </c>
      <c r="AI5908">
        <v>345.35500000000002</v>
      </c>
      <c r="AJ5908">
        <v>348.01</v>
      </c>
    </row>
    <row r="5909" spans="1:36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4.4999999999999998E-2</v>
      </c>
      <c r="AA5909">
        <v>0.48099999999999998</v>
      </c>
      <c r="AB5909">
        <v>0.496</v>
      </c>
      <c r="AC5909">
        <v>0.54400000000000004</v>
      </c>
      <c r="AD5909">
        <v>6.8000000000000005E-2</v>
      </c>
      <c r="AE5909">
        <v>0.78100000000000003</v>
      </c>
      <c r="AF5909">
        <v>128.06399999999999</v>
      </c>
      <c r="AG5909">
        <v>182.8</v>
      </c>
      <c r="AH5909">
        <v>207.279</v>
      </c>
      <c r="AI5909">
        <v>204.04499999999999</v>
      </c>
      <c r="AJ5909">
        <v>176.59200000000001</v>
      </c>
    </row>
    <row r="5910" spans="1:36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7E-2</v>
      </c>
      <c r="AA5910">
        <v>0.48799999999999999</v>
      </c>
      <c r="AB5910">
        <v>0.497</v>
      </c>
      <c r="AC5910">
        <v>0.53100000000000003</v>
      </c>
      <c r="AD5910">
        <v>7.2999999999999995E-2</v>
      </c>
      <c r="AE5910">
        <v>0.77</v>
      </c>
      <c r="AF5910">
        <v>124.46899999999999</v>
      </c>
      <c r="AG5910">
        <v>187.74600000000001</v>
      </c>
      <c r="AH5910">
        <v>217.953</v>
      </c>
      <c r="AI5910">
        <v>222.87899999999999</v>
      </c>
      <c r="AJ5910">
        <v>191.571</v>
      </c>
    </row>
    <row r="5911" spans="1:36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5.6000000000000001E-2</v>
      </c>
      <c r="AA5911">
        <v>0.5</v>
      </c>
      <c r="AB5911">
        <v>0.495</v>
      </c>
      <c r="AC5911">
        <v>0.51700000000000002</v>
      </c>
      <c r="AD5911">
        <v>7.4999999999999997E-2</v>
      </c>
      <c r="AE5911">
        <v>0.54900000000000004</v>
      </c>
      <c r="AF5911">
        <v>120.621</v>
      </c>
      <c r="AG5911">
        <v>190.749</v>
      </c>
      <c r="AH5911">
        <v>217.875</v>
      </c>
      <c r="AI5911">
        <v>219.40899999999999</v>
      </c>
      <c r="AJ5911">
        <v>190.91900000000001</v>
      </c>
    </row>
    <row r="5912" spans="1:36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6.6000000000000003E-2</v>
      </c>
      <c r="AA5912">
        <v>0.505</v>
      </c>
      <c r="AB5912">
        <v>0.495</v>
      </c>
      <c r="AC5912">
        <v>0.50600000000000001</v>
      </c>
      <c r="AD5912">
        <v>7.2999999999999995E-2</v>
      </c>
      <c r="AE5912">
        <v>0.55100000000000005</v>
      </c>
      <c r="AF5912">
        <v>106.51</v>
      </c>
      <c r="AG5912">
        <v>179.916</v>
      </c>
      <c r="AH5912">
        <v>205.52099999999999</v>
      </c>
      <c r="AI5912">
        <v>209.51</v>
      </c>
      <c r="AJ5912">
        <v>184.19300000000001</v>
      </c>
    </row>
    <row r="5913" spans="1:36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5.6000000000000001E-2</v>
      </c>
      <c r="AA5913">
        <v>0.50800000000000001</v>
      </c>
      <c r="AB5913">
        <v>0.49399999999999999</v>
      </c>
      <c r="AC5913">
        <v>0.5</v>
      </c>
      <c r="AD5913">
        <v>8.8999999999999996E-2</v>
      </c>
      <c r="AE5913">
        <v>0.55800000000000005</v>
      </c>
      <c r="AF5913">
        <v>104.06399999999999</v>
      </c>
      <c r="AG5913">
        <v>181.28399999999999</v>
      </c>
      <c r="AH5913">
        <v>206.649</v>
      </c>
      <c r="AI5913">
        <v>211.96100000000001</v>
      </c>
      <c r="AJ5913">
        <v>187.88900000000001</v>
      </c>
    </row>
    <row r="5914" spans="1:36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5999999999999999E-2</v>
      </c>
      <c r="AA5914">
        <v>0.51700000000000002</v>
      </c>
      <c r="AB5914">
        <v>0.49399999999999999</v>
      </c>
      <c r="AC5914">
        <v>0.49299999999999999</v>
      </c>
      <c r="AD5914">
        <v>8.5000000000000006E-2</v>
      </c>
      <c r="AE5914">
        <v>0.54600000000000004</v>
      </c>
      <c r="AF5914">
        <v>102.76</v>
      </c>
      <c r="AG5914">
        <v>179.673</v>
      </c>
      <c r="AH5914">
        <v>201.81200000000001</v>
      </c>
      <c r="AI5914">
        <v>207.607</v>
      </c>
      <c r="AJ5914">
        <v>183.768</v>
      </c>
    </row>
    <row r="5915" spans="1:36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0.05</v>
      </c>
      <c r="AA5915">
        <v>0.52500000000000002</v>
      </c>
      <c r="AB5915">
        <v>0.49299999999999999</v>
      </c>
      <c r="AC5915">
        <v>0.48099999999999998</v>
      </c>
      <c r="AD5915">
        <v>0.10299999999999999</v>
      </c>
      <c r="AE5915">
        <v>0.52500000000000002</v>
      </c>
      <c r="AF5915">
        <v>100.309</v>
      </c>
      <c r="AG5915">
        <v>180.4</v>
      </c>
      <c r="AH5915">
        <v>204.846</v>
      </c>
      <c r="AI5915">
        <v>210.25200000000001</v>
      </c>
      <c r="AJ5915">
        <v>191.03899999999999</v>
      </c>
    </row>
    <row r="5916" spans="1:36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5.0999999999999997E-2</v>
      </c>
      <c r="AA5916">
        <v>0.52900000000000003</v>
      </c>
      <c r="AB5916">
        <v>0.49299999999999999</v>
      </c>
      <c r="AC5916">
        <v>0.47</v>
      </c>
      <c r="AD5916">
        <v>0.11700000000000001</v>
      </c>
      <c r="AE5916">
        <v>0.51300000000000001</v>
      </c>
      <c r="AF5916">
        <v>97.641000000000005</v>
      </c>
      <c r="AG5916">
        <v>182.27099999999999</v>
      </c>
      <c r="AH5916">
        <v>210.47200000000001</v>
      </c>
      <c r="AI5916">
        <v>215.46899999999999</v>
      </c>
      <c r="AJ5916">
        <v>196.76900000000001</v>
      </c>
    </row>
    <row r="5917" spans="1:36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4.4999999999999998E-2</v>
      </c>
      <c r="AA5917">
        <v>0.50900000000000001</v>
      </c>
      <c r="AB5917">
        <v>0.49199999999999999</v>
      </c>
      <c r="AC5917">
        <v>0.46300000000000002</v>
      </c>
      <c r="AD5917">
        <v>0.123</v>
      </c>
      <c r="AE5917">
        <v>0.51200000000000001</v>
      </c>
      <c r="AF5917">
        <v>101.944</v>
      </c>
      <c r="AG5917">
        <v>189.71299999999999</v>
      </c>
      <c r="AH5917">
        <v>212.64099999999999</v>
      </c>
      <c r="AI5917">
        <v>222.89599999999999</v>
      </c>
      <c r="AJ5917">
        <v>204.655</v>
      </c>
    </row>
    <row r="5918" spans="1:36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4.1000000000000002E-2</v>
      </c>
      <c r="AA5918">
        <v>0.505</v>
      </c>
      <c r="AB5918">
        <v>0.49199999999999999</v>
      </c>
      <c r="AC5918">
        <v>0.45600000000000002</v>
      </c>
      <c r="AD5918">
        <v>0.122</v>
      </c>
      <c r="AE5918">
        <v>0.52200000000000002</v>
      </c>
      <c r="AF5918">
        <v>105.908</v>
      </c>
      <c r="AG5918">
        <v>197.495</v>
      </c>
      <c r="AH5918">
        <v>228.11699999999999</v>
      </c>
      <c r="AI5918">
        <v>230.22200000000001</v>
      </c>
      <c r="AJ5918">
        <v>220.34100000000001</v>
      </c>
    </row>
    <row r="5919" spans="1:36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5000000000000003E-2</v>
      </c>
      <c r="AA5919">
        <v>0.51600000000000001</v>
      </c>
      <c r="AB5919">
        <v>0.49299999999999999</v>
      </c>
      <c r="AC5919">
        <v>0.45300000000000001</v>
      </c>
      <c r="AD5919">
        <v>0.12</v>
      </c>
      <c r="AE5919">
        <v>0.52700000000000002</v>
      </c>
      <c r="AF5919">
        <v>110.601</v>
      </c>
      <c r="AG5919">
        <v>205.87899999999999</v>
      </c>
      <c r="AH5919">
        <v>237.06</v>
      </c>
      <c r="AI5919">
        <v>248.017</v>
      </c>
      <c r="AJ5919">
        <v>232.18</v>
      </c>
    </row>
    <row r="5920" spans="1:36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0.03</v>
      </c>
      <c r="AA5920">
        <v>0.51400000000000001</v>
      </c>
      <c r="AB5920">
        <v>0.49299999999999999</v>
      </c>
      <c r="AC5920">
        <v>0.44700000000000001</v>
      </c>
      <c r="AD5920">
        <v>0.11799999999999999</v>
      </c>
      <c r="AE5920">
        <v>0.53500000000000003</v>
      </c>
      <c r="AF5920">
        <v>113.41800000000001</v>
      </c>
      <c r="AG5920">
        <v>205.64699999999999</v>
      </c>
      <c r="AH5920">
        <v>241.297</v>
      </c>
      <c r="AI5920">
        <v>242.661</v>
      </c>
      <c r="AJ5920">
        <v>228.97499999999999</v>
      </c>
    </row>
    <row r="5921" spans="1:36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4E-2</v>
      </c>
      <c r="AA5921">
        <v>0.50900000000000001</v>
      </c>
      <c r="AB5921">
        <v>0.49299999999999999</v>
      </c>
      <c r="AC5921">
        <v>0.442</v>
      </c>
      <c r="AD5921">
        <v>0.11700000000000001</v>
      </c>
      <c r="AE5921">
        <v>0.54100000000000004</v>
      </c>
      <c r="AF5921">
        <v>112.869</v>
      </c>
      <c r="AG5921">
        <v>209.696</v>
      </c>
      <c r="AH5921">
        <v>250.46199999999999</v>
      </c>
      <c r="AI5921">
        <v>250.256</v>
      </c>
      <c r="AJ5921">
        <v>235.35499999999999</v>
      </c>
    </row>
    <row r="5922" spans="1:36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7E-2</v>
      </c>
      <c r="AA5922">
        <v>0.50700000000000001</v>
      </c>
      <c r="AB5922">
        <v>0.49399999999999999</v>
      </c>
      <c r="AC5922">
        <v>0.437</v>
      </c>
      <c r="AD5922">
        <v>0.113</v>
      </c>
      <c r="AE5922">
        <v>0.53600000000000003</v>
      </c>
      <c r="AF5922">
        <v>113.49299999999999</v>
      </c>
      <c r="AG5922">
        <v>208.87899999999999</v>
      </c>
      <c r="AH5922">
        <v>250.392</v>
      </c>
      <c r="AI5922">
        <v>251.399</v>
      </c>
      <c r="AJ5922">
        <v>238.86099999999999</v>
      </c>
    </row>
    <row r="5923" spans="1:36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8000000000000001E-2</v>
      </c>
      <c r="AA5923">
        <v>0.505</v>
      </c>
      <c r="AB5923">
        <v>0.496</v>
      </c>
      <c r="AC5923">
        <v>0.435</v>
      </c>
      <c r="AD5923">
        <v>0.105</v>
      </c>
      <c r="AE5923">
        <v>0.52300000000000002</v>
      </c>
      <c r="AF5923">
        <v>114.812</v>
      </c>
      <c r="AG5923">
        <v>207.46899999999999</v>
      </c>
      <c r="AH5923">
        <v>255.458</v>
      </c>
      <c r="AI5923">
        <v>257.05500000000001</v>
      </c>
      <c r="AJ5923">
        <v>246.80600000000001</v>
      </c>
    </row>
    <row r="5924" spans="1:36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7E-2</v>
      </c>
      <c r="AA5924">
        <v>0.504</v>
      </c>
      <c r="AB5924">
        <v>0.497</v>
      </c>
      <c r="AC5924">
        <v>0.43</v>
      </c>
      <c r="AD5924">
        <v>9.8000000000000004E-2</v>
      </c>
      <c r="AE5924">
        <v>0.52300000000000002</v>
      </c>
      <c r="AF5924">
        <v>117.994</v>
      </c>
      <c r="AG5924">
        <v>209.40899999999999</v>
      </c>
      <c r="AH5924">
        <v>266.54199999999997</v>
      </c>
      <c r="AI5924">
        <v>277.61700000000002</v>
      </c>
      <c r="AJ5924">
        <v>256.02699999999999</v>
      </c>
    </row>
    <row r="5925" spans="1:36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5000000000000001E-2</v>
      </c>
      <c r="AA5925">
        <v>0.505</v>
      </c>
      <c r="AB5925">
        <v>0.498</v>
      </c>
      <c r="AC5925">
        <v>0.42499999999999999</v>
      </c>
      <c r="AD5925">
        <v>9.2999999999999999E-2</v>
      </c>
      <c r="AE5925">
        <v>0.52600000000000002</v>
      </c>
      <c r="AF5925">
        <v>122.422</v>
      </c>
      <c r="AG5925">
        <v>216.83199999999999</v>
      </c>
      <c r="AH5925">
        <v>274.13600000000002</v>
      </c>
      <c r="AI5925">
        <v>274.09399999999999</v>
      </c>
      <c r="AJ5925">
        <v>270.697</v>
      </c>
    </row>
    <row r="5926" spans="1:36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4E-2</v>
      </c>
      <c r="AA5926">
        <v>0.50600000000000001</v>
      </c>
      <c r="AB5926">
        <v>0.498</v>
      </c>
      <c r="AC5926">
        <v>0.42099999999999999</v>
      </c>
      <c r="AD5926">
        <v>8.7999999999999995E-2</v>
      </c>
      <c r="AE5926">
        <v>0.498</v>
      </c>
      <c r="AF5926">
        <v>140.017</v>
      </c>
      <c r="AG5926">
        <v>230.02699999999999</v>
      </c>
      <c r="AH5926">
        <v>290.28399999999999</v>
      </c>
      <c r="AI5926">
        <v>298.06599999999997</v>
      </c>
      <c r="AJ5926">
        <v>284.80599999999998</v>
      </c>
    </row>
    <row r="5927" spans="1:36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5999999999999999E-2</v>
      </c>
      <c r="AA5927">
        <v>0.50800000000000001</v>
      </c>
      <c r="AB5927">
        <v>0.498</v>
      </c>
      <c r="AC5927">
        <v>0.41899999999999998</v>
      </c>
      <c r="AD5927">
        <v>8.3000000000000004E-2</v>
      </c>
      <c r="AE5927">
        <v>0.47299999999999998</v>
      </c>
      <c r="AF5927">
        <v>132.91</v>
      </c>
      <c r="AG5927">
        <v>230.26499999999999</v>
      </c>
      <c r="AH5927">
        <v>293.2</v>
      </c>
      <c r="AI5927">
        <v>297.036</v>
      </c>
      <c r="AJ5927">
        <v>287.71600000000001</v>
      </c>
    </row>
    <row r="5928" spans="1:36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3.1E-2</v>
      </c>
      <c r="AA5928">
        <v>0.50800000000000001</v>
      </c>
      <c r="AB5928">
        <v>0.498</v>
      </c>
      <c r="AC5928">
        <v>0.41399999999999998</v>
      </c>
      <c r="AD5928">
        <v>9.4E-2</v>
      </c>
      <c r="AE5928">
        <v>0.48799999999999999</v>
      </c>
      <c r="AF5928">
        <v>119.803</v>
      </c>
      <c r="AG5928">
        <v>226.64599999999999</v>
      </c>
      <c r="AH5928">
        <v>297.28500000000003</v>
      </c>
      <c r="AI5928">
        <v>306.81200000000001</v>
      </c>
      <c r="AJ5928">
        <v>294.64299999999997</v>
      </c>
    </row>
    <row r="5929" spans="1:36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3.4000000000000002E-2</v>
      </c>
      <c r="AA5929">
        <v>0.505</v>
      </c>
      <c r="AB5929">
        <v>0.501</v>
      </c>
      <c r="AC5929">
        <v>0.40600000000000003</v>
      </c>
      <c r="AD5929">
        <v>0.10100000000000001</v>
      </c>
      <c r="AE5929">
        <v>0.49399999999999999</v>
      </c>
      <c r="AF5929">
        <v>122.848</v>
      </c>
      <c r="AG5929">
        <v>228.35300000000001</v>
      </c>
      <c r="AH5929">
        <v>302.34300000000002</v>
      </c>
      <c r="AI5929">
        <v>309.78199999999998</v>
      </c>
      <c r="AJ5929">
        <v>299.964</v>
      </c>
    </row>
    <row r="5930" spans="1:36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3.1E-2</v>
      </c>
      <c r="AA5930">
        <v>0.504</v>
      </c>
      <c r="AB5930">
        <v>0.502</v>
      </c>
      <c r="AC5930">
        <v>0.4</v>
      </c>
      <c r="AD5930">
        <v>0.1</v>
      </c>
      <c r="AE5930">
        <v>0.47599999999999998</v>
      </c>
      <c r="AF5930">
        <v>138.43299999999999</v>
      </c>
      <c r="AG5930">
        <v>236.977</v>
      </c>
      <c r="AH5930">
        <v>311.29300000000001</v>
      </c>
      <c r="AI5930">
        <v>319.17099999999999</v>
      </c>
      <c r="AJ5930">
        <v>303.44400000000002</v>
      </c>
    </row>
    <row r="5931" spans="1:36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7E-2</v>
      </c>
      <c r="AA5931">
        <v>0.503</v>
      </c>
      <c r="AB5931">
        <v>0.502</v>
      </c>
      <c r="AC5931">
        <v>0.39500000000000002</v>
      </c>
      <c r="AD5931">
        <v>9.7000000000000003E-2</v>
      </c>
      <c r="AE5931">
        <v>0.47099999999999997</v>
      </c>
      <c r="AF5931">
        <v>139.63399999999999</v>
      </c>
      <c r="AG5931">
        <v>243.77699999999999</v>
      </c>
      <c r="AH5931">
        <v>311.34699999999998</v>
      </c>
      <c r="AI5931">
        <v>331.34300000000002</v>
      </c>
      <c r="AJ5931">
        <v>309.78899999999999</v>
      </c>
    </row>
    <row r="5932" spans="1:36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5999999999999999E-2</v>
      </c>
      <c r="AA5932">
        <v>0.503</v>
      </c>
      <c r="AB5932">
        <v>0.504</v>
      </c>
      <c r="AC5932">
        <v>0.38800000000000001</v>
      </c>
      <c r="AD5932">
        <v>0.1</v>
      </c>
      <c r="AE5932">
        <v>0.48</v>
      </c>
      <c r="AF5932">
        <v>138.57499999999999</v>
      </c>
      <c r="AG5932">
        <v>246.358</v>
      </c>
      <c r="AH5932">
        <v>316.98700000000002</v>
      </c>
      <c r="AI5932">
        <v>333.61</v>
      </c>
      <c r="AJ5932">
        <v>314.80900000000003</v>
      </c>
    </row>
    <row r="5933" spans="1:36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7E-2</v>
      </c>
      <c r="AA5933">
        <v>0.499</v>
      </c>
      <c r="AB5933">
        <v>0.504</v>
      </c>
      <c r="AC5933">
        <v>0.38400000000000001</v>
      </c>
      <c r="AD5933">
        <v>9.9000000000000005E-2</v>
      </c>
      <c r="AE5933">
        <v>0.48</v>
      </c>
      <c r="AF5933">
        <v>148.256</v>
      </c>
      <c r="AG5933">
        <v>252.768</v>
      </c>
      <c r="AH5933">
        <v>325.541</v>
      </c>
      <c r="AI5933">
        <v>347.46699999999998</v>
      </c>
      <c r="AJ5933">
        <v>331.62599999999998</v>
      </c>
    </row>
    <row r="5934" spans="1:36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5000000000000001E-2</v>
      </c>
      <c r="AA5934">
        <v>0.498</v>
      </c>
      <c r="AB5934">
        <v>0.50600000000000001</v>
      </c>
      <c r="AC5934">
        <v>0.38200000000000001</v>
      </c>
      <c r="AD5934">
        <v>0.10199999999999999</v>
      </c>
      <c r="AE5934">
        <v>0.48599999999999999</v>
      </c>
      <c r="AF5934">
        <v>158.50899999999999</v>
      </c>
      <c r="AG5934">
        <v>264.10199999999998</v>
      </c>
      <c r="AH5934">
        <v>334.95299999999997</v>
      </c>
      <c r="AI5934">
        <v>357.04300000000001</v>
      </c>
      <c r="AJ5934">
        <v>337.39499999999998</v>
      </c>
    </row>
    <row r="5935" spans="1:36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5000000000000001E-2</v>
      </c>
      <c r="AA5935">
        <v>0.49399999999999999</v>
      </c>
      <c r="AB5935">
        <v>0.50600000000000001</v>
      </c>
      <c r="AC5935">
        <v>0.38200000000000001</v>
      </c>
      <c r="AD5935">
        <v>9.8000000000000004E-2</v>
      </c>
      <c r="AE5935">
        <v>0.48699999999999999</v>
      </c>
      <c r="AF5935">
        <v>161.416</v>
      </c>
      <c r="AG5935">
        <v>269.858</v>
      </c>
      <c r="AH5935">
        <v>336.07799999999997</v>
      </c>
      <c r="AI5935">
        <v>362.98</v>
      </c>
      <c r="AJ5935">
        <v>339.35199999999998</v>
      </c>
    </row>
    <row r="5936" spans="1:36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5000000000000001E-2</v>
      </c>
      <c r="AA5936">
        <v>0.49099999999999999</v>
      </c>
      <c r="AB5936">
        <v>0.50700000000000001</v>
      </c>
      <c r="AC5936">
        <v>0.38500000000000001</v>
      </c>
      <c r="AD5936">
        <v>9.7000000000000003E-2</v>
      </c>
      <c r="AE5936">
        <v>0.48399999999999999</v>
      </c>
      <c r="AF5936">
        <v>166.83199999999999</v>
      </c>
      <c r="AG5936">
        <v>271.60000000000002</v>
      </c>
      <c r="AH5936">
        <v>337.86099999999999</v>
      </c>
      <c r="AI5936">
        <v>370.35899999999998</v>
      </c>
      <c r="AJ5936">
        <v>344.50700000000001</v>
      </c>
    </row>
    <row r="5937" spans="1:36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8799999999999999</v>
      </c>
      <c r="AB5937">
        <v>0.50600000000000001</v>
      </c>
      <c r="AC5937">
        <v>0.38200000000000001</v>
      </c>
      <c r="AD5937">
        <v>9.4E-2</v>
      </c>
      <c r="AE5937">
        <v>0.47599999999999998</v>
      </c>
      <c r="AF5937">
        <v>173.41900000000001</v>
      </c>
      <c r="AG5937">
        <v>274.73599999999999</v>
      </c>
      <c r="AH5937">
        <v>341.58300000000003</v>
      </c>
      <c r="AI5937">
        <v>366.89699999999999</v>
      </c>
      <c r="AJ5937">
        <v>343.42399999999998</v>
      </c>
    </row>
    <row r="5938" spans="1:36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8399999999999999</v>
      </c>
      <c r="AB5938">
        <v>0.50600000000000001</v>
      </c>
      <c r="AC5938">
        <v>0.377</v>
      </c>
      <c r="AD5938">
        <v>9.6000000000000002E-2</v>
      </c>
      <c r="AE5938">
        <v>0.47899999999999998</v>
      </c>
      <c r="AF5938">
        <v>173.166</v>
      </c>
      <c r="AG5938">
        <v>275.75700000000001</v>
      </c>
      <c r="AH5938">
        <v>347.11099999999999</v>
      </c>
      <c r="AI5938">
        <v>371.76400000000001</v>
      </c>
      <c r="AJ5938">
        <v>352.108</v>
      </c>
    </row>
    <row r="5939" spans="1:36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999999999999999E-2</v>
      </c>
      <c r="AA5939">
        <v>0.48099999999999998</v>
      </c>
      <c r="AB5939">
        <v>0.50600000000000001</v>
      </c>
      <c r="AC5939">
        <v>0.373</v>
      </c>
      <c r="AD5939">
        <v>0.106</v>
      </c>
      <c r="AE5939">
        <v>0.63600000000000001</v>
      </c>
      <c r="AF5939">
        <v>164.46600000000001</v>
      </c>
      <c r="AG5939">
        <v>276.24700000000001</v>
      </c>
      <c r="AH5939">
        <v>344.09500000000003</v>
      </c>
      <c r="AI5939">
        <v>372.483</v>
      </c>
      <c r="AJ5939">
        <v>358.18799999999999</v>
      </c>
    </row>
    <row r="5940" spans="1:36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7599999999999998</v>
      </c>
      <c r="AB5940">
        <v>0.505</v>
      </c>
      <c r="AC5940">
        <v>0.36799999999999999</v>
      </c>
      <c r="AD5940">
        <v>0.108</v>
      </c>
      <c r="AE5940">
        <v>0.61899999999999999</v>
      </c>
      <c r="AF5940">
        <v>173.19</v>
      </c>
      <c r="AG5940">
        <v>294.34500000000003</v>
      </c>
      <c r="AH5940">
        <v>370.32100000000003</v>
      </c>
      <c r="AI5940">
        <v>388.733</v>
      </c>
      <c r="AJ5940">
        <v>384.80599999999998</v>
      </c>
    </row>
    <row r="5941" spans="1:36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7999999999999999E-2</v>
      </c>
      <c r="AA5941">
        <v>0.47</v>
      </c>
      <c r="AB5941">
        <v>0.505</v>
      </c>
      <c r="AC5941">
        <v>0.36799999999999999</v>
      </c>
      <c r="AD5941">
        <v>9.8000000000000004E-2</v>
      </c>
      <c r="AE5941">
        <v>0.59699999999999998</v>
      </c>
      <c r="AF5941">
        <v>172.37299999999999</v>
      </c>
      <c r="AG5941">
        <v>275.65100000000001</v>
      </c>
      <c r="AH5941">
        <v>362.21699999999998</v>
      </c>
      <c r="AI5941">
        <v>376.68299999999999</v>
      </c>
      <c r="AJ5941">
        <v>354.44</v>
      </c>
    </row>
    <row r="5942" spans="1:36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3.2000000000000001E-2</v>
      </c>
      <c r="AA5942">
        <v>0.45</v>
      </c>
      <c r="AB5942">
        <v>0.497</v>
      </c>
      <c r="AC5942">
        <v>0.57999999999999996</v>
      </c>
      <c r="AD5942">
        <v>5.8999999999999997E-2</v>
      </c>
      <c r="AE5942">
        <v>0.745</v>
      </c>
      <c r="AF5942">
        <v>122.76300000000001</v>
      </c>
      <c r="AG5942">
        <v>173.648</v>
      </c>
      <c r="AH5942">
        <v>196.14599999999999</v>
      </c>
      <c r="AI5942">
        <v>191.815</v>
      </c>
      <c r="AJ5942">
        <v>159.72800000000001</v>
      </c>
    </row>
    <row r="5943" spans="1:36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9E-2</v>
      </c>
      <c r="AA5943">
        <v>0.46300000000000002</v>
      </c>
      <c r="AB5943">
        <v>0.497</v>
      </c>
      <c r="AC5943">
        <v>0.56599999999999995</v>
      </c>
      <c r="AD5943">
        <v>7.0999999999999994E-2</v>
      </c>
      <c r="AE5943">
        <v>0.753</v>
      </c>
      <c r="AF5943">
        <v>115.05500000000001</v>
      </c>
      <c r="AG5943">
        <v>182.43100000000001</v>
      </c>
      <c r="AH5943">
        <v>204.68</v>
      </c>
      <c r="AI5943">
        <v>199.249</v>
      </c>
      <c r="AJ5943">
        <v>165.30799999999999</v>
      </c>
    </row>
    <row r="5944" spans="1:36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6.6000000000000003E-2</v>
      </c>
      <c r="AA5944">
        <v>0.47199999999999998</v>
      </c>
      <c r="AB5944">
        <v>0.498</v>
      </c>
      <c r="AC5944">
        <v>0.55100000000000005</v>
      </c>
      <c r="AD5944">
        <v>6.6000000000000003E-2</v>
      </c>
      <c r="AE5944">
        <v>0.56200000000000006</v>
      </c>
      <c r="AF5944">
        <v>109.943</v>
      </c>
      <c r="AG5944">
        <v>184.85499999999999</v>
      </c>
      <c r="AH5944">
        <v>201.10499999999999</v>
      </c>
      <c r="AI5944">
        <v>196.72200000000001</v>
      </c>
      <c r="AJ5944">
        <v>168.41800000000001</v>
      </c>
    </row>
    <row r="5945" spans="1:36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8.7999999999999995E-2</v>
      </c>
      <c r="AA5945">
        <v>0.48099999999999998</v>
      </c>
      <c r="AB5945">
        <v>0.5</v>
      </c>
      <c r="AC5945">
        <v>0.54400000000000004</v>
      </c>
      <c r="AD5945">
        <v>5.2999999999999999E-2</v>
      </c>
      <c r="AE5945">
        <v>0.55800000000000005</v>
      </c>
      <c r="AF5945">
        <v>102.512</v>
      </c>
      <c r="AG5945">
        <v>174.452</v>
      </c>
      <c r="AH5945">
        <v>190.33500000000001</v>
      </c>
      <c r="AI5945">
        <v>190.58199999999999</v>
      </c>
      <c r="AJ5945">
        <v>164.1</v>
      </c>
    </row>
    <row r="5946" spans="1:36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9.4E-2</v>
      </c>
      <c r="AA5946">
        <v>0.49199999999999999</v>
      </c>
      <c r="AB5946">
        <v>0.498</v>
      </c>
      <c r="AC5946">
        <v>0.53300000000000003</v>
      </c>
      <c r="AD5946">
        <v>6.9000000000000006E-2</v>
      </c>
      <c r="AE5946">
        <v>0.56000000000000005</v>
      </c>
      <c r="AF5946">
        <v>101.402</v>
      </c>
      <c r="AG5946">
        <v>175.904</v>
      </c>
      <c r="AH5946">
        <v>193.16399999999999</v>
      </c>
      <c r="AI5946">
        <v>196.52500000000001</v>
      </c>
      <c r="AJ5946">
        <v>171.072</v>
      </c>
    </row>
    <row r="5947" spans="1:36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8.7999999999999995E-2</v>
      </c>
      <c r="AA5947">
        <v>0.5</v>
      </c>
      <c r="AB5947">
        <v>0.497</v>
      </c>
      <c r="AC5947">
        <v>0.52600000000000002</v>
      </c>
      <c r="AD5947">
        <v>5.6000000000000001E-2</v>
      </c>
      <c r="AE5947">
        <v>0.54100000000000004</v>
      </c>
      <c r="AF5947">
        <v>96.685000000000002</v>
      </c>
      <c r="AG5947">
        <v>171.959</v>
      </c>
      <c r="AH5947">
        <v>184.666</v>
      </c>
      <c r="AI5947">
        <v>188.256</v>
      </c>
      <c r="AJ5947">
        <v>171.88499999999999</v>
      </c>
    </row>
    <row r="5948" spans="1:36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8.7999999999999995E-2</v>
      </c>
      <c r="AA5948">
        <v>0.51300000000000001</v>
      </c>
      <c r="AB5948">
        <v>0.497</v>
      </c>
      <c r="AC5948">
        <v>0.52</v>
      </c>
      <c r="AD5948">
        <v>7.0999999999999994E-2</v>
      </c>
      <c r="AE5948">
        <v>0.51700000000000002</v>
      </c>
      <c r="AF5948">
        <v>94.356999999999999</v>
      </c>
      <c r="AG5948">
        <v>175.07499999999999</v>
      </c>
      <c r="AH5948">
        <v>193.89599999999999</v>
      </c>
      <c r="AI5948">
        <v>191.13399999999999</v>
      </c>
      <c r="AJ5948">
        <v>172.042</v>
      </c>
    </row>
    <row r="5949" spans="1:36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9.4E-2</v>
      </c>
      <c r="AA5949">
        <v>0.51700000000000002</v>
      </c>
      <c r="AB5949">
        <v>0.497</v>
      </c>
      <c r="AC5949">
        <v>0.50900000000000001</v>
      </c>
      <c r="AD5949">
        <v>9.1999999999999998E-2</v>
      </c>
      <c r="AE5949">
        <v>0.50600000000000001</v>
      </c>
      <c r="AF5949">
        <v>92.652000000000001</v>
      </c>
      <c r="AG5949">
        <v>178.40600000000001</v>
      </c>
      <c r="AH5949">
        <v>192.708</v>
      </c>
      <c r="AI5949">
        <v>195.58799999999999</v>
      </c>
      <c r="AJ5949">
        <v>179.852</v>
      </c>
    </row>
    <row r="5950" spans="1:36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7.6999999999999999E-2</v>
      </c>
      <c r="AA5950">
        <v>0.51600000000000001</v>
      </c>
      <c r="AB5950">
        <v>0.498</v>
      </c>
      <c r="AC5950">
        <v>0.504</v>
      </c>
      <c r="AD5950">
        <v>0.10100000000000001</v>
      </c>
      <c r="AE5950">
        <v>0.51</v>
      </c>
      <c r="AF5950">
        <v>100.254</v>
      </c>
      <c r="AG5950">
        <v>183.029</v>
      </c>
      <c r="AH5950">
        <v>195.46700000000001</v>
      </c>
      <c r="AI5950">
        <v>201.16800000000001</v>
      </c>
      <c r="AJ5950">
        <v>187.45</v>
      </c>
    </row>
    <row r="5951" spans="1:36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5.8999999999999997E-2</v>
      </c>
      <c r="AA5951">
        <v>0.51800000000000002</v>
      </c>
      <c r="AB5951">
        <v>0.497</v>
      </c>
      <c r="AC5951">
        <v>0.496</v>
      </c>
      <c r="AD5951">
        <v>0.09</v>
      </c>
      <c r="AE5951">
        <v>0.51600000000000001</v>
      </c>
      <c r="AF5951">
        <v>104.128</v>
      </c>
      <c r="AG5951">
        <v>186.17699999999999</v>
      </c>
      <c r="AH5951">
        <v>199.364</v>
      </c>
      <c r="AI5951">
        <v>209.54900000000001</v>
      </c>
      <c r="AJ5951">
        <v>194.548</v>
      </c>
    </row>
    <row r="5952" spans="1:36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4.9000000000000002E-2</v>
      </c>
      <c r="AA5952">
        <v>0.54200000000000004</v>
      </c>
      <c r="AB5952">
        <v>0.496</v>
      </c>
      <c r="AC5952">
        <v>0.48299999999999998</v>
      </c>
      <c r="AD5952">
        <v>0.08</v>
      </c>
      <c r="AE5952">
        <v>0.51300000000000001</v>
      </c>
      <c r="AF5952">
        <v>109.696</v>
      </c>
      <c r="AG5952">
        <v>197.405</v>
      </c>
      <c r="AH5952">
        <v>225.465</v>
      </c>
      <c r="AI5952">
        <v>226.46</v>
      </c>
      <c r="AJ5952">
        <v>203.06200000000001</v>
      </c>
    </row>
    <row r="5953" spans="1:36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4.3999999999999997E-2</v>
      </c>
      <c r="AA5953">
        <v>0.55000000000000004</v>
      </c>
      <c r="AB5953">
        <v>0.495</v>
      </c>
      <c r="AC5953">
        <v>0.48099999999999998</v>
      </c>
      <c r="AD5953">
        <v>8.1000000000000003E-2</v>
      </c>
      <c r="AE5953">
        <v>0.51600000000000001</v>
      </c>
      <c r="AF5953">
        <v>111.417</v>
      </c>
      <c r="AG5953">
        <v>198.58199999999999</v>
      </c>
      <c r="AH5953">
        <v>221.453</v>
      </c>
      <c r="AI5953">
        <v>233.15100000000001</v>
      </c>
      <c r="AJ5953">
        <v>226.29300000000001</v>
      </c>
    </row>
    <row r="5954" spans="1:36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4.2000000000000003E-2</v>
      </c>
      <c r="AA5954">
        <v>0.55100000000000005</v>
      </c>
      <c r="AB5954">
        <v>0.495</v>
      </c>
      <c r="AC5954">
        <v>0.47699999999999998</v>
      </c>
      <c r="AD5954">
        <v>7.8E-2</v>
      </c>
      <c r="AE5954">
        <v>0.52400000000000002</v>
      </c>
      <c r="AF5954">
        <v>109.378</v>
      </c>
      <c r="AG5954">
        <v>203.649</v>
      </c>
      <c r="AH5954">
        <v>238.995</v>
      </c>
      <c r="AI5954">
        <v>236.09</v>
      </c>
      <c r="AJ5954">
        <v>219.745</v>
      </c>
    </row>
    <row r="5955" spans="1:36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9E-2</v>
      </c>
      <c r="AA5955">
        <v>0.54900000000000004</v>
      </c>
      <c r="AB5955">
        <v>0.495</v>
      </c>
      <c r="AC5955">
        <v>0.47199999999999998</v>
      </c>
      <c r="AD5955">
        <v>7.9000000000000001E-2</v>
      </c>
      <c r="AE5955">
        <v>0.53500000000000003</v>
      </c>
      <c r="AF5955">
        <v>108.745</v>
      </c>
      <c r="AG5955">
        <v>202.21799999999999</v>
      </c>
      <c r="AH5955">
        <v>231.57499999999999</v>
      </c>
      <c r="AI5955">
        <v>234.94800000000001</v>
      </c>
      <c r="AJ5955">
        <v>214.26499999999999</v>
      </c>
    </row>
    <row r="5956" spans="1:36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9E-2</v>
      </c>
      <c r="AA5956">
        <v>0.55200000000000005</v>
      </c>
      <c r="AB5956">
        <v>0.496</v>
      </c>
      <c r="AC5956">
        <v>0.47299999999999998</v>
      </c>
      <c r="AD5956">
        <v>6.9000000000000006E-2</v>
      </c>
      <c r="AE5956">
        <v>0.52900000000000003</v>
      </c>
      <c r="AF5956">
        <v>113.693</v>
      </c>
      <c r="AG5956">
        <v>204.3</v>
      </c>
      <c r="AH5956">
        <v>252.83</v>
      </c>
      <c r="AI5956">
        <v>235.131</v>
      </c>
      <c r="AJ5956">
        <v>221.506</v>
      </c>
    </row>
    <row r="5957" spans="1:36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4.8000000000000001E-2</v>
      </c>
      <c r="AA5957">
        <v>0.55300000000000005</v>
      </c>
      <c r="AB5957">
        <v>0.496</v>
      </c>
      <c r="AC5957">
        <v>0.46600000000000003</v>
      </c>
      <c r="AD5957">
        <v>6.2E-2</v>
      </c>
      <c r="AE5957">
        <v>0.51800000000000002</v>
      </c>
      <c r="AF5957">
        <v>113.758</v>
      </c>
      <c r="AG5957">
        <v>204.59399999999999</v>
      </c>
      <c r="AH5957">
        <v>246.898</v>
      </c>
      <c r="AI5957">
        <v>249.05799999999999</v>
      </c>
      <c r="AJ5957">
        <v>237.565</v>
      </c>
    </row>
    <row r="5958" spans="1:36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3.6999999999999998E-2</v>
      </c>
      <c r="AA5958">
        <v>0.55700000000000005</v>
      </c>
      <c r="AB5958">
        <v>0.497</v>
      </c>
      <c r="AC5958">
        <v>0.46</v>
      </c>
      <c r="AD5958">
        <v>5.6000000000000001E-2</v>
      </c>
      <c r="AE5958">
        <v>0.52300000000000002</v>
      </c>
      <c r="AF5958">
        <v>120.36199999999999</v>
      </c>
      <c r="AG5958">
        <v>210.11</v>
      </c>
      <c r="AH5958">
        <v>264.03699999999998</v>
      </c>
      <c r="AI5958">
        <v>265.31200000000001</v>
      </c>
      <c r="AJ5958">
        <v>249.155</v>
      </c>
    </row>
    <row r="5959" spans="1:36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3.5000000000000003E-2</v>
      </c>
      <c r="AA5959">
        <v>0.56100000000000005</v>
      </c>
      <c r="AB5959">
        <v>0.496</v>
      </c>
      <c r="AC5959">
        <v>0.46</v>
      </c>
      <c r="AD5959">
        <v>4.7E-2</v>
      </c>
      <c r="AE5959">
        <v>0.48599999999999999</v>
      </c>
      <c r="AF5959">
        <v>128.81399999999999</v>
      </c>
      <c r="AG5959">
        <v>227.101</v>
      </c>
      <c r="AH5959">
        <v>273.74400000000003</v>
      </c>
      <c r="AI5959">
        <v>274.34800000000001</v>
      </c>
      <c r="AJ5959">
        <v>263.416</v>
      </c>
    </row>
    <row r="5960" spans="1:36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5000000000000003E-2</v>
      </c>
      <c r="AA5960">
        <v>0.56000000000000005</v>
      </c>
      <c r="AB5960">
        <v>0.495</v>
      </c>
      <c r="AC5960">
        <v>0.46200000000000002</v>
      </c>
      <c r="AD5960">
        <v>4.9000000000000002E-2</v>
      </c>
      <c r="AE5960">
        <v>0.45400000000000001</v>
      </c>
      <c r="AF5960">
        <v>120.898</v>
      </c>
      <c r="AG5960">
        <v>232.80699999999999</v>
      </c>
      <c r="AH5960">
        <v>278.14999999999998</v>
      </c>
      <c r="AI5960">
        <v>273.59199999999998</v>
      </c>
      <c r="AJ5960">
        <v>261.096</v>
      </c>
    </row>
    <row r="5961" spans="1:36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4.8000000000000001E-2</v>
      </c>
      <c r="AA5961">
        <v>0.56499999999999995</v>
      </c>
      <c r="AB5961">
        <v>0.496</v>
      </c>
      <c r="AC5961">
        <v>0.45200000000000001</v>
      </c>
      <c r="AD5961">
        <v>5.2999999999999999E-2</v>
      </c>
      <c r="AE5961">
        <v>0.47</v>
      </c>
      <c r="AF5961">
        <v>110.52500000000001</v>
      </c>
      <c r="AG5961">
        <v>225.13900000000001</v>
      </c>
      <c r="AH5961">
        <v>280.36</v>
      </c>
      <c r="AI5961">
        <v>277.38299999999998</v>
      </c>
      <c r="AJ5961">
        <v>267.40699999999998</v>
      </c>
    </row>
    <row r="5962" spans="1:36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5.1999999999999998E-2</v>
      </c>
      <c r="AA5962">
        <v>0.56399999999999995</v>
      </c>
      <c r="AB5962">
        <v>0.495</v>
      </c>
      <c r="AC5962">
        <v>0.44600000000000001</v>
      </c>
      <c r="AD5962">
        <v>6.3E-2</v>
      </c>
      <c r="AE5962">
        <v>0.48299999999999998</v>
      </c>
      <c r="AF5962">
        <v>116.41500000000001</v>
      </c>
      <c r="AG5962">
        <v>229.435</v>
      </c>
      <c r="AH5962">
        <v>282.45699999999999</v>
      </c>
      <c r="AI5962">
        <v>288.82400000000001</v>
      </c>
      <c r="AJ5962">
        <v>278.16800000000001</v>
      </c>
    </row>
    <row r="5963" spans="1:36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5.2999999999999999E-2</v>
      </c>
      <c r="AA5963">
        <v>0.56999999999999995</v>
      </c>
      <c r="AB5963">
        <v>0.496</v>
      </c>
      <c r="AC5963">
        <v>0.44</v>
      </c>
      <c r="AD5963">
        <v>6.5000000000000002E-2</v>
      </c>
      <c r="AE5963">
        <v>0.47399999999999998</v>
      </c>
      <c r="AF5963">
        <v>123.437</v>
      </c>
      <c r="AG5963">
        <v>230.739</v>
      </c>
      <c r="AH5963">
        <v>286.298</v>
      </c>
      <c r="AI5963">
        <v>297.28800000000001</v>
      </c>
      <c r="AJ5963">
        <v>280.291</v>
      </c>
    </row>
    <row r="5964" spans="1:36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4.7E-2</v>
      </c>
      <c r="AA5964">
        <v>0.57599999999999996</v>
      </c>
      <c r="AB5964">
        <v>0.495</v>
      </c>
      <c r="AC5964">
        <v>0.437</v>
      </c>
      <c r="AD5964">
        <v>6.0999999999999999E-2</v>
      </c>
      <c r="AE5964">
        <v>0.46</v>
      </c>
      <c r="AF5964">
        <v>124.437</v>
      </c>
      <c r="AG5964">
        <v>235.786</v>
      </c>
      <c r="AH5964">
        <v>291.85500000000002</v>
      </c>
      <c r="AI5964">
        <v>308.52699999999999</v>
      </c>
      <c r="AJ5964">
        <v>285.23899999999998</v>
      </c>
    </row>
    <row r="5965" spans="1:36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4.8000000000000001E-2</v>
      </c>
      <c r="AA5965">
        <v>0.58399999999999996</v>
      </c>
      <c r="AB5965">
        <v>0.495</v>
      </c>
      <c r="AC5965">
        <v>0.42599999999999999</v>
      </c>
      <c r="AD5965">
        <v>6.0999999999999999E-2</v>
      </c>
      <c r="AE5965">
        <v>0.47499999999999998</v>
      </c>
      <c r="AF5965">
        <v>126.944</v>
      </c>
      <c r="AG5965">
        <v>234.179</v>
      </c>
      <c r="AH5965">
        <v>297.12299999999999</v>
      </c>
      <c r="AI5965">
        <v>315.608</v>
      </c>
      <c r="AJ5965">
        <v>286.12900000000002</v>
      </c>
    </row>
    <row r="5966" spans="1:36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5.3999999999999999E-2</v>
      </c>
      <c r="AA5966">
        <v>0.58199999999999996</v>
      </c>
      <c r="AB5966">
        <v>0.497</v>
      </c>
      <c r="AC5966">
        <v>0.433</v>
      </c>
      <c r="AD5966">
        <v>6.2E-2</v>
      </c>
      <c r="AE5966">
        <v>0.46400000000000002</v>
      </c>
      <c r="AF5966">
        <v>136.911</v>
      </c>
      <c r="AG5966">
        <v>241.416</v>
      </c>
      <c r="AH5966">
        <v>307.31400000000002</v>
      </c>
      <c r="AI5966">
        <v>319.24099999999999</v>
      </c>
      <c r="AJ5966">
        <v>303.30599999999998</v>
      </c>
    </row>
    <row r="5967" spans="1:36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5.2999999999999999E-2</v>
      </c>
      <c r="AA5967">
        <v>0.57599999999999996</v>
      </c>
      <c r="AB5967">
        <v>0.5</v>
      </c>
      <c r="AC5967">
        <v>0.43099999999999999</v>
      </c>
      <c r="AD5967">
        <v>6.6000000000000003E-2</v>
      </c>
      <c r="AE5967">
        <v>0.47499999999999998</v>
      </c>
      <c r="AF5967">
        <v>148.72</v>
      </c>
      <c r="AG5967">
        <v>253.47300000000001</v>
      </c>
      <c r="AH5967">
        <v>315.01900000000001</v>
      </c>
      <c r="AI5967">
        <v>328.42099999999999</v>
      </c>
      <c r="AJ5967">
        <v>310.488</v>
      </c>
    </row>
    <row r="5968" spans="1:36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4.4999999999999998E-2</v>
      </c>
      <c r="AA5968">
        <v>0.56999999999999995</v>
      </c>
      <c r="AB5968">
        <v>0.503</v>
      </c>
      <c r="AC5968">
        <v>0.42499999999999999</v>
      </c>
      <c r="AD5968">
        <v>6.0999999999999999E-2</v>
      </c>
      <c r="AE5968">
        <v>0.45900000000000002</v>
      </c>
      <c r="AF5968">
        <v>150.11600000000001</v>
      </c>
      <c r="AG5968">
        <v>255.702</v>
      </c>
      <c r="AH5968">
        <v>323.08600000000001</v>
      </c>
      <c r="AI5968">
        <v>325.10500000000002</v>
      </c>
      <c r="AJ5968">
        <v>313.786</v>
      </c>
    </row>
    <row r="5969" spans="1:36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4.4999999999999998E-2</v>
      </c>
      <c r="AA5969">
        <v>0.57099999999999995</v>
      </c>
      <c r="AB5969">
        <v>0.502</v>
      </c>
      <c r="AC5969">
        <v>0.42299999999999999</v>
      </c>
      <c r="AD5969">
        <v>5.2999999999999999E-2</v>
      </c>
      <c r="AE5969">
        <v>0.45100000000000001</v>
      </c>
      <c r="AF5969">
        <v>155.91399999999999</v>
      </c>
      <c r="AG5969">
        <v>255.24700000000001</v>
      </c>
      <c r="AH5969">
        <v>327.30599999999998</v>
      </c>
      <c r="AI5969">
        <v>377.92599999999999</v>
      </c>
      <c r="AJ5969">
        <v>320.964</v>
      </c>
    </row>
    <row r="5970" spans="1:36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4.4999999999999998E-2</v>
      </c>
      <c r="AA5970">
        <v>0.56799999999999995</v>
      </c>
      <c r="AB5970">
        <v>0.502</v>
      </c>
      <c r="AC5970">
        <v>0.42</v>
      </c>
      <c r="AD5970">
        <v>0.06</v>
      </c>
      <c r="AE5970">
        <v>0.46100000000000002</v>
      </c>
      <c r="AF5970">
        <v>161.97200000000001</v>
      </c>
      <c r="AG5970">
        <v>255.53899999999999</v>
      </c>
      <c r="AH5970">
        <v>355.06</v>
      </c>
      <c r="AI5970">
        <v>338.33199999999999</v>
      </c>
      <c r="AJ5970">
        <v>316.661</v>
      </c>
    </row>
    <row r="5971" spans="1:36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4.2999999999999997E-2</v>
      </c>
      <c r="AA5971">
        <v>0.56899999999999995</v>
      </c>
      <c r="AB5971">
        <v>0.5</v>
      </c>
      <c r="AC5971">
        <v>0.41</v>
      </c>
      <c r="AD5971">
        <v>5.8000000000000003E-2</v>
      </c>
      <c r="AE5971">
        <v>0.46800000000000003</v>
      </c>
      <c r="AF5971">
        <v>156.08000000000001</v>
      </c>
      <c r="AG5971">
        <v>256.33699999999999</v>
      </c>
      <c r="AH5971">
        <v>322.839</v>
      </c>
      <c r="AI5971">
        <v>344.85300000000001</v>
      </c>
      <c r="AJ5971">
        <v>336.44600000000003</v>
      </c>
    </row>
    <row r="5972" spans="1:36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4.3999999999999997E-2</v>
      </c>
      <c r="AA5972">
        <v>0.56699999999999995</v>
      </c>
      <c r="AB5972">
        <v>0.499</v>
      </c>
      <c r="AC5972">
        <v>0.40500000000000003</v>
      </c>
      <c r="AD5972">
        <v>6.7000000000000004E-2</v>
      </c>
      <c r="AE5972">
        <v>0.60799999999999998</v>
      </c>
      <c r="AF5972">
        <v>155.643</v>
      </c>
      <c r="AG5972">
        <v>260.31599999999997</v>
      </c>
      <c r="AH5972">
        <v>324.42200000000003</v>
      </c>
      <c r="AI5972">
        <v>352.017</v>
      </c>
      <c r="AJ5972">
        <v>329.29599999999999</v>
      </c>
    </row>
    <row r="5973" spans="1:36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4.2000000000000003E-2</v>
      </c>
      <c r="AA5973">
        <v>0.56699999999999995</v>
      </c>
      <c r="AB5973">
        <v>0.499</v>
      </c>
      <c r="AC5973">
        <v>0.4</v>
      </c>
      <c r="AD5973">
        <v>7.1999999999999995E-2</v>
      </c>
      <c r="AE5973">
        <v>0.59599999999999997</v>
      </c>
      <c r="AF5973">
        <v>164.75200000000001</v>
      </c>
      <c r="AG5973">
        <v>276.95</v>
      </c>
      <c r="AH5973">
        <v>330.39800000000002</v>
      </c>
      <c r="AI5973">
        <v>364.54</v>
      </c>
      <c r="AJ5973">
        <v>375.255</v>
      </c>
    </row>
    <row r="5974" spans="1:36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3.3000000000000002E-2</v>
      </c>
      <c r="AA5974">
        <v>0.55900000000000005</v>
      </c>
      <c r="AB5974">
        <v>0.501</v>
      </c>
      <c r="AC5974">
        <v>0.39200000000000002</v>
      </c>
      <c r="AD5974">
        <v>6.8000000000000005E-2</v>
      </c>
      <c r="AE5974">
        <v>0.57499999999999996</v>
      </c>
      <c r="AF5974">
        <v>159.00800000000001</v>
      </c>
      <c r="AG5974">
        <v>267.14999999999998</v>
      </c>
      <c r="AH5974">
        <v>330.60300000000001</v>
      </c>
      <c r="AI5974">
        <v>356.55200000000002</v>
      </c>
      <c r="AJ5974">
        <v>341.17099999999999</v>
      </c>
    </row>
    <row r="5975" spans="1:36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4.2999999999999997E-2</v>
      </c>
      <c r="AA5975">
        <v>0.44</v>
      </c>
      <c r="AB5975">
        <v>0.503</v>
      </c>
      <c r="AC5975">
        <v>0.56200000000000006</v>
      </c>
      <c r="AD5975">
        <v>8.5999999999999993E-2</v>
      </c>
      <c r="AE5975">
        <v>0.77300000000000002</v>
      </c>
      <c r="AF5975">
        <v>131.29599999999999</v>
      </c>
      <c r="AG5975">
        <v>177.13300000000001</v>
      </c>
      <c r="AH5975">
        <v>192.22800000000001</v>
      </c>
      <c r="AI5975">
        <v>186.82400000000001</v>
      </c>
      <c r="AJ5975">
        <v>160.66</v>
      </c>
    </row>
    <row r="5976" spans="1:36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4.4999999999999998E-2</v>
      </c>
      <c r="AA5976">
        <v>0.45100000000000001</v>
      </c>
      <c r="AB5976">
        <v>0.501</v>
      </c>
      <c r="AC5976">
        <v>0.55400000000000005</v>
      </c>
      <c r="AD5976">
        <v>0.10100000000000001</v>
      </c>
      <c r="AE5976">
        <v>0.77700000000000002</v>
      </c>
      <c r="AF5976">
        <v>127.822</v>
      </c>
      <c r="AG5976">
        <v>180.99700000000001</v>
      </c>
      <c r="AH5976">
        <v>199.05500000000001</v>
      </c>
      <c r="AI5976">
        <v>201.797</v>
      </c>
      <c r="AJ5976">
        <v>168.03800000000001</v>
      </c>
    </row>
    <row r="5977" spans="1:36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0.06</v>
      </c>
      <c r="AA5977">
        <v>0.46100000000000002</v>
      </c>
      <c r="AB5977">
        <v>0.501</v>
      </c>
      <c r="AC5977">
        <v>0.54100000000000004</v>
      </c>
      <c r="AD5977">
        <v>8.5000000000000006E-2</v>
      </c>
      <c r="AE5977">
        <v>0.58499999999999996</v>
      </c>
      <c r="AF5977">
        <v>124.584</v>
      </c>
      <c r="AG5977">
        <v>183.322</v>
      </c>
      <c r="AH5977">
        <v>198.578</v>
      </c>
      <c r="AI5977">
        <v>197.11500000000001</v>
      </c>
      <c r="AJ5977">
        <v>170.46199999999999</v>
      </c>
    </row>
    <row r="5978" spans="1:36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8.1000000000000003E-2</v>
      </c>
      <c r="AA5978">
        <v>0.47099999999999997</v>
      </c>
      <c r="AB5978">
        <v>0.502</v>
      </c>
      <c r="AC5978">
        <v>0.53700000000000003</v>
      </c>
      <c r="AD5978">
        <v>0.06</v>
      </c>
      <c r="AE5978">
        <v>0.58599999999999997</v>
      </c>
      <c r="AF5978">
        <v>108.82</v>
      </c>
      <c r="AG5978">
        <v>174.51599999999999</v>
      </c>
      <c r="AH5978">
        <v>188.73599999999999</v>
      </c>
      <c r="AI5978">
        <v>187.88900000000001</v>
      </c>
      <c r="AJ5978">
        <v>162.982</v>
      </c>
    </row>
    <row r="5979" spans="1:36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8.8999999999999996E-2</v>
      </c>
      <c r="AA5979">
        <v>0.48099999999999998</v>
      </c>
      <c r="AB5979">
        <v>0.5</v>
      </c>
      <c r="AC5979">
        <v>0.53400000000000003</v>
      </c>
      <c r="AD5979">
        <v>7.2999999999999995E-2</v>
      </c>
      <c r="AE5979">
        <v>0.59399999999999997</v>
      </c>
      <c r="AF5979">
        <v>100.464</v>
      </c>
      <c r="AG5979">
        <v>173.90100000000001</v>
      </c>
      <c r="AH5979">
        <v>190.346</v>
      </c>
      <c r="AI5979">
        <v>193.38399999999999</v>
      </c>
      <c r="AJ5979">
        <v>174.88200000000001</v>
      </c>
    </row>
    <row r="5980" spans="1:36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9.2999999999999999E-2</v>
      </c>
      <c r="AA5980">
        <v>0.48599999999999999</v>
      </c>
      <c r="AB5980">
        <v>0.5</v>
      </c>
      <c r="AC5980">
        <v>0.52400000000000002</v>
      </c>
      <c r="AD5980">
        <v>5.3999999999999999E-2</v>
      </c>
      <c r="AE5980">
        <v>0.57399999999999995</v>
      </c>
      <c r="AF5980">
        <v>98.224999999999994</v>
      </c>
      <c r="AG5980">
        <v>171.28</v>
      </c>
      <c r="AH5980">
        <v>184.554</v>
      </c>
      <c r="AI5980">
        <v>189.22200000000001</v>
      </c>
      <c r="AJ5980">
        <v>169.86199999999999</v>
      </c>
    </row>
    <row r="5981" spans="1:36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0.106</v>
      </c>
      <c r="AA5981">
        <v>0.495</v>
      </c>
      <c r="AB5981">
        <v>0.5</v>
      </c>
      <c r="AC5981">
        <v>0.51700000000000002</v>
      </c>
      <c r="AD5981">
        <v>0.06</v>
      </c>
      <c r="AE5981">
        <v>0.54700000000000004</v>
      </c>
      <c r="AF5981">
        <v>97.216999999999999</v>
      </c>
      <c r="AG5981">
        <v>172.041</v>
      </c>
      <c r="AH5981">
        <v>186.51300000000001</v>
      </c>
      <c r="AI5981">
        <v>190.79900000000001</v>
      </c>
      <c r="AJ5981">
        <v>172.191</v>
      </c>
    </row>
    <row r="5982" spans="1:36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0.10100000000000001</v>
      </c>
      <c r="AA5982">
        <v>0.502</v>
      </c>
      <c r="AB5982">
        <v>0.499</v>
      </c>
      <c r="AC5982">
        <v>0.51100000000000001</v>
      </c>
      <c r="AD5982">
        <v>8.8999999999999996E-2</v>
      </c>
      <c r="AE5982">
        <v>0.53600000000000003</v>
      </c>
      <c r="AF5982">
        <v>95.451999999999998</v>
      </c>
      <c r="AG5982">
        <v>173.54</v>
      </c>
      <c r="AH5982">
        <v>189.81299999999999</v>
      </c>
      <c r="AI5982">
        <v>197.97200000000001</v>
      </c>
      <c r="AJ5982">
        <v>173.488</v>
      </c>
    </row>
    <row r="5983" spans="1:36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7.0000000000000007E-2</v>
      </c>
      <c r="AA5983">
        <v>0.502</v>
      </c>
      <c r="AB5983">
        <v>0.499</v>
      </c>
      <c r="AC5983">
        <v>0.498</v>
      </c>
      <c r="AD5983">
        <v>0.10100000000000001</v>
      </c>
      <c r="AE5983">
        <v>0.54500000000000004</v>
      </c>
      <c r="AF5983">
        <v>97.863</v>
      </c>
      <c r="AG5983">
        <v>181.11600000000001</v>
      </c>
      <c r="AH5983">
        <v>195.642</v>
      </c>
      <c r="AI5983">
        <v>197.48500000000001</v>
      </c>
      <c r="AJ5983">
        <v>186.54499999999999</v>
      </c>
    </row>
    <row r="5984" spans="1:36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6.2E-2</v>
      </c>
      <c r="AA5984">
        <v>0.50800000000000001</v>
      </c>
      <c r="AB5984">
        <v>0.5</v>
      </c>
      <c r="AC5984">
        <v>0.49</v>
      </c>
      <c r="AD5984">
        <v>8.2000000000000003E-2</v>
      </c>
      <c r="AE5984">
        <v>0.54</v>
      </c>
      <c r="AF5984">
        <v>103.916</v>
      </c>
      <c r="AG5984">
        <v>188.47499999999999</v>
      </c>
      <c r="AH5984">
        <v>207.078</v>
      </c>
      <c r="AI5984">
        <v>205.494</v>
      </c>
      <c r="AJ5984">
        <v>193.893</v>
      </c>
    </row>
    <row r="5985" spans="1:36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5.8999999999999997E-2</v>
      </c>
      <c r="AA5985">
        <v>0.53500000000000003</v>
      </c>
      <c r="AB5985">
        <v>0.499</v>
      </c>
      <c r="AC5985">
        <v>0.48899999999999999</v>
      </c>
      <c r="AD5985">
        <v>7.0000000000000007E-2</v>
      </c>
      <c r="AE5985">
        <v>0.54600000000000004</v>
      </c>
      <c r="AF5985">
        <v>108.03700000000001</v>
      </c>
      <c r="AG5985">
        <v>198.00700000000001</v>
      </c>
      <c r="AH5985">
        <v>223.90299999999999</v>
      </c>
      <c r="AI5985">
        <v>220.53299999999999</v>
      </c>
      <c r="AJ5985">
        <v>203.52099999999999</v>
      </c>
    </row>
    <row r="5986" spans="1:36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9000000000000002E-2</v>
      </c>
      <c r="AA5986">
        <v>0.54</v>
      </c>
      <c r="AB5986">
        <v>0.5</v>
      </c>
      <c r="AC5986">
        <v>0.48</v>
      </c>
      <c r="AD5986">
        <v>7.0000000000000007E-2</v>
      </c>
      <c r="AE5986">
        <v>0.54400000000000004</v>
      </c>
      <c r="AF5986">
        <v>105.26600000000001</v>
      </c>
      <c r="AG5986">
        <v>199.50899999999999</v>
      </c>
      <c r="AH5986">
        <v>217.60400000000001</v>
      </c>
      <c r="AI5986">
        <v>237.374</v>
      </c>
      <c r="AJ5986">
        <v>216.91800000000001</v>
      </c>
    </row>
    <row r="5987" spans="1:36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4.1000000000000002E-2</v>
      </c>
      <c r="AA5987">
        <v>0.54600000000000004</v>
      </c>
      <c r="AB5987">
        <v>0.499</v>
      </c>
      <c r="AC5987">
        <v>0.47299999999999998</v>
      </c>
      <c r="AD5987">
        <v>0.06</v>
      </c>
      <c r="AE5987">
        <v>0.55400000000000005</v>
      </c>
      <c r="AF5987">
        <v>109.70099999999999</v>
      </c>
      <c r="AG5987">
        <v>204.55799999999999</v>
      </c>
      <c r="AH5987">
        <v>226.35400000000001</v>
      </c>
      <c r="AI5987">
        <v>227.71899999999999</v>
      </c>
      <c r="AJ5987">
        <v>210.66</v>
      </c>
    </row>
    <row r="5988" spans="1:36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3.1E-2</v>
      </c>
      <c r="AA5988">
        <v>0.55200000000000005</v>
      </c>
      <c r="AB5988">
        <v>0.5</v>
      </c>
      <c r="AC5988">
        <v>0.46500000000000002</v>
      </c>
      <c r="AD5988">
        <v>5.2999999999999999E-2</v>
      </c>
      <c r="AE5988">
        <v>0.52700000000000002</v>
      </c>
      <c r="AF5988">
        <v>110.331</v>
      </c>
      <c r="AG5988">
        <v>203.965</v>
      </c>
      <c r="AH5988">
        <v>230.291</v>
      </c>
      <c r="AI5988">
        <v>223.916</v>
      </c>
      <c r="AJ5988">
        <v>211.71700000000001</v>
      </c>
    </row>
    <row r="5989" spans="1:36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3.2000000000000001E-2</v>
      </c>
      <c r="AA5989">
        <v>0.55500000000000005</v>
      </c>
      <c r="AB5989">
        <v>0.499</v>
      </c>
      <c r="AC5989">
        <v>0.46</v>
      </c>
      <c r="AD5989">
        <v>4.8000000000000001E-2</v>
      </c>
      <c r="AE5989">
        <v>0.51700000000000002</v>
      </c>
      <c r="AF5989">
        <v>109.444</v>
      </c>
      <c r="AG5989">
        <v>204.90799999999999</v>
      </c>
      <c r="AH5989">
        <v>236.76300000000001</v>
      </c>
      <c r="AI5989">
        <v>233.608</v>
      </c>
      <c r="AJ5989">
        <v>219.31899999999999</v>
      </c>
    </row>
    <row r="5990" spans="1:36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7E-2</v>
      </c>
      <c r="AA5990">
        <v>0.55900000000000005</v>
      </c>
      <c r="AB5990">
        <v>0.499</v>
      </c>
      <c r="AC5990">
        <v>0.45200000000000001</v>
      </c>
      <c r="AD5990">
        <v>5.0999999999999997E-2</v>
      </c>
      <c r="AE5990">
        <v>0.54100000000000004</v>
      </c>
      <c r="AF5990">
        <v>113.633</v>
      </c>
      <c r="AG5990">
        <v>210.965</v>
      </c>
      <c r="AH5990">
        <v>242.35499999999999</v>
      </c>
      <c r="AI5990">
        <v>242.46600000000001</v>
      </c>
      <c r="AJ5990">
        <v>232.79</v>
      </c>
    </row>
    <row r="5991" spans="1:36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9000000000000001E-2</v>
      </c>
      <c r="AA5991">
        <v>0.56499999999999995</v>
      </c>
      <c r="AB5991">
        <v>0.498</v>
      </c>
      <c r="AC5991">
        <v>0.44600000000000001</v>
      </c>
      <c r="AD5991">
        <v>5.0999999999999997E-2</v>
      </c>
      <c r="AE5991">
        <v>0.52400000000000002</v>
      </c>
      <c r="AF5991">
        <v>122.806</v>
      </c>
      <c r="AG5991">
        <v>212.107</v>
      </c>
      <c r="AH5991">
        <v>252.01900000000001</v>
      </c>
      <c r="AI5991">
        <v>255.28700000000001</v>
      </c>
      <c r="AJ5991">
        <v>249.82900000000001</v>
      </c>
    </row>
    <row r="5992" spans="1:36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0.03</v>
      </c>
      <c r="AA5992">
        <v>0.56599999999999995</v>
      </c>
      <c r="AB5992">
        <v>0.499</v>
      </c>
      <c r="AC5992">
        <v>0.436</v>
      </c>
      <c r="AD5992">
        <v>4.3999999999999997E-2</v>
      </c>
      <c r="AE5992">
        <v>0.48599999999999999</v>
      </c>
      <c r="AF5992">
        <v>138.69499999999999</v>
      </c>
      <c r="AG5992">
        <v>224.399</v>
      </c>
      <c r="AH5992">
        <v>271.875</v>
      </c>
      <c r="AI5992">
        <v>267.41300000000001</v>
      </c>
      <c r="AJ5992">
        <v>264.16399999999999</v>
      </c>
    </row>
    <row r="5993" spans="1:36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5999999999999997E-2</v>
      </c>
      <c r="AA5993">
        <v>0.57199999999999995</v>
      </c>
      <c r="AB5993">
        <v>0.501</v>
      </c>
      <c r="AC5993">
        <v>0.43</v>
      </c>
      <c r="AD5993">
        <v>4.3999999999999997E-2</v>
      </c>
      <c r="AE5993">
        <v>0.46600000000000003</v>
      </c>
      <c r="AF5993">
        <v>132.06899999999999</v>
      </c>
      <c r="AG5993">
        <v>220.672</v>
      </c>
      <c r="AH5993">
        <v>269.44499999999999</v>
      </c>
      <c r="AI5993">
        <v>272.55799999999999</v>
      </c>
      <c r="AJ5993">
        <v>252.678</v>
      </c>
    </row>
    <row r="5994" spans="1:36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4.3999999999999997E-2</v>
      </c>
      <c r="AA5994">
        <v>0.57799999999999996</v>
      </c>
      <c r="AB5994">
        <v>0.5</v>
      </c>
      <c r="AC5994">
        <v>0.42099999999999999</v>
      </c>
      <c r="AD5994">
        <v>5.2999999999999999E-2</v>
      </c>
      <c r="AE5994">
        <v>0.49299999999999999</v>
      </c>
      <c r="AF5994">
        <v>119.363</v>
      </c>
      <c r="AG5994">
        <v>221.517</v>
      </c>
      <c r="AH5994">
        <v>273.69099999999997</v>
      </c>
      <c r="AI5994">
        <v>271.81400000000002</v>
      </c>
      <c r="AJ5994">
        <v>261.851</v>
      </c>
    </row>
    <row r="5995" spans="1:36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4.3999999999999997E-2</v>
      </c>
      <c r="AA5995">
        <v>0.58499999999999996</v>
      </c>
      <c r="AB5995">
        <v>0.501</v>
      </c>
      <c r="AC5995">
        <v>0.41199999999999998</v>
      </c>
      <c r="AD5995">
        <v>5.8999999999999997E-2</v>
      </c>
      <c r="AE5995">
        <v>0.5</v>
      </c>
      <c r="AF5995">
        <v>118.797</v>
      </c>
      <c r="AG5995">
        <v>228.95</v>
      </c>
      <c r="AH5995">
        <v>277.09500000000003</v>
      </c>
      <c r="AI5995">
        <v>270.108</v>
      </c>
      <c r="AJ5995">
        <v>280.14299999999997</v>
      </c>
    </row>
    <row r="5996" spans="1:36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4.1000000000000002E-2</v>
      </c>
      <c r="AA5996">
        <v>0.59199999999999997</v>
      </c>
      <c r="AB5996">
        <v>0.502</v>
      </c>
      <c r="AC5996">
        <v>0.40100000000000002</v>
      </c>
      <c r="AD5996">
        <v>5.8999999999999997E-2</v>
      </c>
      <c r="AE5996">
        <v>0.48199999999999998</v>
      </c>
      <c r="AF5996">
        <v>130.80199999999999</v>
      </c>
      <c r="AG5996">
        <v>235.11</v>
      </c>
      <c r="AH5996">
        <v>279.83300000000003</v>
      </c>
      <c r="AI5996">
        <v>299.60399999999998</v>
      </c>
      <c r="AJ5996">
        <v>267.47800000000001</v>
      </c>
    </row>
    <row r="5997" spans="1:36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4.2000000000000003E-2</v>
      </c>
      <c r="AA5997">
        <v>0.59899999999999998</v>
      </c>
      <c r="AB5997">
        <v>0.501</v>
      </c>
      <c r="AC5997">
        <v>0.39500000000000002</v>
      </c>
      <c r="AD5997">
        <v>5.6000000000000001E-2</v>
      </c>
      <c r="AE5997">
        <v>0.48</v>
      </c>
      <c r="AF5997">
        <v>132.53399999999999</v>
      </c>
      <c r="AG5997">
        <v>235.99299999999999</v>
      </c>
      <c r="AH5997">
        <v>286.601</v>
      </c>
      <c r="AI5997">
        <v>282.85399999999998</v>
      </c>
      <c r="AJ5997">
        <v>275.55599999999998</v>
      </c>
    </row>
    <row r="5998" spans="1:36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7999999999999999E-2</v>
      </c>
      <c r="AA5998">
        <v>0.60199999999999998</v>
      </c>
      <c r="AB5998">
        <v>0.501</v>
      </c>
      <c r="AC5998">
        <v>0.39400000000000002</v>
      </c>
      <c r="AD5998">
        <v>5.8000000000000003E-2</v>
      </c>
      <c r="AE5998">
        <v>0.48399999999999999</v>
      </c>
      <c r="AF5998">
        <v>134.21600000000001</v>
      </c>
      <c r="AG5998">
        <v>235.453</v>
      </c>
      <c r="AH5998">
        <v>288.80599999999998</v>
      </c>
      <c r="AI5998">
        <v>291.27699999999999</v>
      </c>
      <c r="AJ5998">
        <v>274.89</v>
      </c>
    </row>
    <row r="5999" spans="1:36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4.4999999999999998E-2</v>
      </c>
      <c r="AA5999">
        <v>0.6</v>
      </c>
      <c r="AB5999">
        <v>0.503</v>
      </c>
      <c r="AC5999">
        <v>0.39200000000000002</v>
      </c>
      <c r="AD5999">
        <v>5.8000000000000003E-2</v>
      </c>
      <c r="AE5999">
        <v>0.48899999999999999</v>
      </c>
      <c r="AF5999">
        <v>140.876</v>
      </c>
      <c r="AG5999">
        <v>238.67699999999999</v>
      </c>
      <c r="AH5999">
        <v>295.01900000000001</v>
      </c>
      <c r="AI5999">
        <v>307.47199999999998</v>
      </c>
      <c r="AJ5999">
        <v>293.45</v>
      </c>
    </row>
    <row r="6000" spans="1:36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4.2000000000000003E-2</v>
      </c>
      <c r="AA6000">
        <v>0.60099999999999998</v>
      </c>
      <c r="AB6000">
        <v>0.505</v>
      </c>
      <c r="AC6000">
        <v>0.38900000000000001</v>
      </c>
      <c r="AD6000">
        <v>5.3999999999999999E-2</v>
      </c>
      <c r="AE6000">
        <v>0.48499999999999999</v>
      </c>
      <c r="AF6000">
        <v>152.69499999999999</v>
      </c>
      <c r="AG6000">
        <v>245.803</v>
      </c>
      <c r="AH6000">
        <v>300.66199999999998</v>
      </c>
      <c r="AI6000">
        <v>317.601</v>
      </c>
      <c r="AJ6000">
        <v>292.22300000000001</v>
      </c>
    </row>
    <row r="6001" spans="1:36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4.4999999999999998E-2</v>
      </c>
      <c r="AA6001">
        <v>0.60699999999999998</v>
      </c>
      <c r="AB6001">
        <v>0.505</v>
      </c>
      <c r="AC6001">
        <v>0.39200000000000002</v>
      </c>
      <c r="AD6001">
        <v>4.8000000000000001E-2</v>
      </c>
      <c r="AE6001">
        <v>0.48299999999999998</v>
      </c>
      <c r="AF6001">
        <v>158.042</v>
      </c>
      <c r="AG6001">
        <v>251.30099999999999</v>
      </c>
      <c r="AH6001">
        <v>299.976</v>
      </c>
      <c r="AI6001">
        <v>321.88600000000002</v>
      </c>
      <c r="AJ6001">
        <v>305.10599999999999</v>
      </c>
    </row>
    <row r="6002" spans="1:36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4.2999999999999997E-2</v>
      </c>
      <c r="AA6002">
        <v>0.60799999999999998</v>
      </c>
      <c r="AB6002">
        <v>0.503</v>
      </c>
      <c r="AC6002">
        <v>0.38600000000000001</v>
      </c>
      <c r="AD6002">
        <v>0.05</v>
      </c>
      <c r="AE6002">
        <v>0.48499999999999999</v>
      </c>
      <c r="AF6002">
        <v>156.89400000000001</v>
      </c>
      <c r="AG6002">
        <v>256.17599999999999</v>
      </c>
      <c r="AH6002">
        <v>301.71800000000002</v>
      </c>
      <c r="AI6002">
        <v>325.93599999999998</v>
      </c>
      <c r="AJ6002">
        <v>314.25099999999998</v>
      </c>
    </row>
    <row r="6003" spans="1:36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5999999999999997E-2</v>
      </c>
      <c r="AA6003">
        <v>0.60099999999999998</v>
      </c>
      <c r="AB6003">
        <v>0.504</v>
      </c>
      <c r="AC6003">
        <v>0.379</v>
      </c>
      <c r="AD6003">
        <v>5.0999999999999997E-2</v>
      </c>
      <c r="AE6003">
        <v>0.48199999999999998</v>
      </c>
      <c r="AF6003">
        <v>159.60599999999999</v>
      </c>
      <c r="AG6003">
        <v>266.01799999999997</v>
      </c>
      <c r="AH6003">
        <v>311.70299999999997</v>
      </c>
      <c r="AI6003">
        <v>328.57</v>
      </c>
      <c r="AJ6003">
        <v>309.48200000000003</v>
      </c>
    </row>
    <row r="6004" spans="1:36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4.4999999999999998E-2</v>
      </c>
      <c r="AA6004">
        <v>0.60399999999999998</v>
      </c>
      <c r="AB6004">
        <v>0.504</v>
      </c>
      <c r="AC6004">
        <v>0.38</v>
      </c>
      <c r="AD6004">
        <v>5.3999999999999999E-2</v>
      </c>
      <c r="AE6004">
        <v>0.48099999999999998</v>
      </c>
      <c r="AF6004">
        <v>158.09899999999999</v>
      </c>
      <c r="AG6004">
        <v>265.49299999999999</v>
      </c>
      <c r="AH6004">
        <v>308.846</v>
      </c>
      <c r="AI6004">
        <v>328.50299999999999</v>
      </c>
      <c r="AJ6004">
        <v>335.99099999999999</v>
      </c>
    </row>
    <row r="6005" spans="1:36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4.4999999999999998E-2</v>
      </c>
      <c r="AA6005">
        <v>0.60599999999999998</v>
      </c>
      <c r="AB6005">
        <v>0.50600000000000001</v>
      </c>
      <c r="AC6005">
        <v>0.375</v>
      </c>
      <c r="AD6005">
        <v>6.5000000000000002E-2</v>
      </c>
      <c r="AE6005">
        <v>0.65</v>
      </c>
      <c r="AF6005">
        <v>156.714</v>
      </c>
      <c r="AG6005">
        <v>270.96499999999997</v>
      </c>
      <c r="AH6005">
        <v>316.005</v>
      </c>
      <c r="AI6005">
        <v>331.39800000000002</v>
      </c>
      <c r="AJ6005">
        <v>336.75799999999998</v>
      </c>
    </row>
    <row r="6006" spans="1:36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0.04</v>
      </c>
      <c r="AA6006">
        <v>0.60499999999999998</v>
      </c>
      <c r="AB6006">
        <v>0.50600000000000001</v>
      </c>
      <c r="AC6006">
        <v>0.372</v>
      </c>
      <c r="AD6006">
        <v>7.2999999999999995E-2</v>
      </c>
      <c r="AE6006">
        <v>0.63</v>
      </c>
      <c r="AF6006">
        <v>166.691</v>
      </c>
      <c r="AG6006">
        <v>277.03199999999998</v>
      </c>
      <c r="AH6006">
        <v>327.41800000000001</v>
      </c>
      <c r="AI6006">
        <v>342.12599999999998</v>
      </c>
      <c r="AJ6006">
        <v>331.226</v>
      </c>
    </row>
    <row r="6007" spans="1:36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5999999999999997E-2</v>
      </c>
      <c r="AA6007">
        <v>0.60199999999999998</v>
      </c>
      <c r="AB6007">
        <v>0.50600000000000001</v>
      </c>
      <c r="AC6007">
        <v>0.37</v>
      </c>
      <c r="AD6007">
        <v>6.2E-2</v>
      </c>
      <c r="AE6007">
        <v>0.61899999999999999</v>
      </c>
      <c r="AF6007">
        <v>169.511</v>
      </c>
      <c r="AG6007">
        <v>269.00299999999999</v>
      </c>
      <c r="AH6007">
        <v>316.62799999999999</v>
      </c>
      <c r="AI6007">
        <v>323.06900000000002</v>
      </c>
      <c r="AJ6007">
        <v>322.21199999999999</v>
      </c>
    </row>
    <row r="6008" spans="1:36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3.9E-2</v>
      </c>
      <c r="AA6008">
        <v>0.46700000000000003</v>
      </c>
      <c r="AB6008">
        <v>0.496</v>
      </c>
      <c r="AC6008">
        <v>0.56699999999999995</v>
      </c>
      <c r="AD6008">
        <v>6.2E-2</v>
      </c>
      <c r="AE6008">
        <v>0.746</v>
      </c>
      <c r="AF6008">
        <v>123.658</v>
      </c>
      <c r="AG6008">
        <v>175.453</v>
      </c>
      <c r="AH6008">
        <v>193.95099999999999</v>
      </c>
      <c r="AI6008">
        <v>186.673</v>
      </c>
      <c r="AJ6008">
        <v>161.636</v>
      </c>
    </row>
    <row r="6009" spans="1:36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3.7999999999999999E-2</v>
      </c>
      <c r="AA6009">
        <v>0.47799999999999998</v>
      </c>
      <c r="AB6009">
        <v>0.496</v>
      </c>
      <c r="AC6009">
        <v>0.55200000000000005</v>
      </c>
      <c r="AD6009">
        <v>6.4000000000000001E-2</v>
      </c>
      <c r="AE6009">
        <v>0.74399999999999999</v>
      </c>
      <c r="AF6009">
        <v>123.467</v>
      </c>
      <c r="AG6009">
        <v>182.36500000000001</v>
      </c>
      <c r="AH6009">
        <v>201.88399999999999</v>
      </c>
      <c r="AI6009">
        <v>197.15100000000001</v>
      </c>
      <c r="AJ6009">
        <v>169.54</v>
      </c>
    </row>
    <row r="6010" spans="1:36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4.7E-2</v>
      </c>
      <c r="AA6010">
        <v>0.49</v>
      </c>
      <c r="AB6010">
        <v>0.495</v>
      </c>
      <c r="AC6010">
        <v>0.54100000000000004</v>
      </c>
      <c r="AD6010">
        <v>6.7000000000000004E-2</v>
      </c>
      <c r="AE6010">
        <v>0.54300000000000004</v>
      </c>
      <c r="AF6010">
        <v>116.96599999999999</v>
      </c>
      <c r="AG6010">
        <v>183.06700000000001</v>
      </c>
      <c r="AH6010">
        <v>203.142</v>
      </c>
      <c r="AI6010">
        <v>201.26300000000001</v>
      </c>
      <c r="AJ6010">
        <v>174.72</v>
      </c>
    </row>
    <row r="6011" spans="1:36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5.8999999999999997E-2</v>
      </c>
      <c r="AA6011">
        <v>0.495</v>
      </c>
      <c r="AB6011">
        <v>0.496</v>
      </c>
      <c r="AC6011">
        <v>0.53500000000000003</v>
      </c>
      <c r="AD6011">
        <v>5.6000000000000001E-2</v>
      </c>
      <c r="AE6011">
        <v>0.54500000000000004</v>
      </c>
      <c r="AF6011">
        <v>104.628</v>
      </c>
      <c r="AG6011">
        <v>173.77099999999999</v>
      </c>
      <c r="AH6011">
        <v>194.477</v>
      </c>
      <c r="AI6011">
        <v>191.71799999999999</v>
      </c>
      <c r="AJ6011">
        <v>169.15700000000001</v>
      </c>
    </row>
    <row r="6012" spans="1:36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6.4000000000000001E-2</v>
      </c>
      <c r="AA6012">
        <v>0.502</v>
      </c>
      <c r="AB6012">
        <v>0.496</v>
      </c>
      <c r="AC6012">
        <v>0.53500000000000003</v>
      </c>
      <c r="AD6012">
        <v>7.0000000000000007E-2</v>
      </c>
      <c r="AE6012">
        <v>0.55700000000000005</v>
      </c>
      <c r="AF6012">
        <v>103.16</v>
      </c>
      <c r="AG6012">
        <v>173.41900000000001</v>
      </c>
      <c r="AH6012">
        <v>194.346</v>
      </c>
      <c r="AI6012">
        <v>195.78100000000001</v>
      </c>
      <c r="AJ6012">
        <v>171.05</v>
      </c>
    </row>
    <row r="6013" spans="1:36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6.4000000000000001E-2</v>
      </c>
      <c r="AA6013">
        <v>0.50800000000000001</v>
      </c>
      <c r="AB6013">
        <v>0.496</v>
      </c>
      <c r="AC6013">
        <v>0.52400000000000002</v>
      </c>
      <c r="AD6013">
        <v>5.2999999999999999E-2</v>
      </c>
      <c r="AE6013">
        <v>0.54300000000000004</v>
      </c>
      <c r="AF6013">
        <v>98.558000000000007</v>
      </c>
      <c r="AG6013">
        <v>170.49299999999999</v>
      </c>
      <c r="AH6013">
        <v>191.24600000000001</v>
      </c>
      <c r="AI6013">
        <v>189.02199999999999</v>
      </c>
      <c r="AJ6013">
        <v>167.45699999999999</v>
      </c>
    </row>
    <row r="6014" spans="1:36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6.8000000000000005E-2</v>
      </c>
      <c r="AA6014">
        <v>0.51600000000000001</v>
      </c>
      <c r="AB6014">
        <v>0.496</v>
      </c>
      <c r="AC6014">
        <v>0.51700000000000002</v>
      </c>
      <c r="AD6014">
        <v>5.8999999999999997E-2</v>
      </c>
      <c r="AE6014">
        <v>0.50900000000000001</v>
      </c>
      <c r="AF6014">
        <v>96.897999999999996</v>
      </c>
      <c r="AG6014">
        <v>172.215</v>
      </c>
      <c r="AH6014">
        <v>192.68600000000001</v>
      </c>
      <c r="AI6014">
        <v>194.25700000000001</v>
      </c>
      <c r="AJ6014">
        <v>174.869</v>
      </c>
    </row>
    <row r="6015" spans="1:36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6.9000000000000006E-2</v>
      </c>
      <c r="AA6015">
        <v>0.52100000000000002</v>
      </c>
      <c r="AB6015">
        <v>0.497</v>
      </c>
      <c r="AC6015">
        <v>0.50600000000000001</v>
      </c>
      <c r="AD6015">
        <v>7.4999999999999997E-2</v>
      </c>
      <c r="AE6015">
        <v>0.504</v>
      </c>
      <c r="AF6015">
        <v>96.153999999999996</v>
      </c>
      <c r="AG6015">
        <v>174.74600000000001</v>
      </c>
      <c r="AH6015">
        <v>192.739</v>
      </c>
      <c r="AI6015">
        <v>197.3</v>
      </c>
      <c r="AJ6015">
        <v>179.85</v>
      </c>
    </row>
    <row r="6016" spans="1:36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0.06</v>
      </c>
      <c r="AA6016">
        <v>0.52</v>
      </c>
      <c r="AB6016">
        <v>0.498</v>
      </c>
      <c r="AC6016">
        <v>0.501</v>
      </c>
      <c r="AD6016">
        <v>7.9000000000000001E-2</v>
      </c>
      <c r="AE6016">
        <v>0.503</v>
      </c>
      <c r="AF6016">
        <v>101.48399999999999</v>
      </c>
      <c r="AG6016">
        <v>186.16900000000001</v>
      </c>
      <c r="AH6016">
        <v>206.35599999999999</v>
      </c>
      <c r="AI6016">
        <v>206.14599999999999</v>
      </c>
      <c r="AJ6016">
        <v>195.16499999999999</v>
      </c>
    </row>
    <row r="6017" spans="1:36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5.1999999999999998E-2</v>
      </c>
      <c r="AA6017">
        <v>0.52</v>
      </c>
      <c r="AB6017">
        <v>0.496</v>
      </c>
      <c r="AC6017">
        <v>0.496</v>
      </c>
      <c r="AD6017">
        <v>7.5999999999999998E-2</v>
      </c>
      <c r="AE6017">
        <v>0.51100000000000001</v>
      </c>
      <c r="AF6017">
        <v>107.069</v>
      </c>
      <c r="AG6017">
        <v>189.136</v>
      </c>
      <c r="AH6017">
        <v>206.66399999999999</v>
      </c>
      <c r="AI6017">
        <v>220.02699999999999</v>
      </c>
      <c r="AJ6017">
        <v>198.21899999999999</v>
      </c>
    </row>
    <row r="6018" spans="1:36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4.3999999999999997E-2</v>
      </c>
      <c r="AA6018">
        <v>0.53500000000000003</v>
      </c>
      <c r="AB6018">
        <v>0.497</v>
      </c>
      <c r="AC6018">
        <v>0.497</v>
      </c>
      <c r="AD6018">
        <v>7.2999999999999995E-2</v>
      </c>
      <c r="AE6018">
        <v>0.50600000000000001</v>
      </c>
      <c r="AF6018">
        <v>114.071</v>
      </c>
      <c r="AG6018">
        <v>209.41200000000001</v>
      </c>
      <c r="AH6018">
        <v>224.46899999999999</v>
      </c>
      <c r="AI6018">
        <v>226.13800000000001</v>
      </c>
      <c r="AJ6018">
        <v>202.541</v>
      </c>
    </row>
    <row r="6019" spans="1:36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4.2999999999999997E-2</v>
      </c>
      <c r="AA6019">
        <v>0.53700000000000003</v>
      </c>
      <c r="AB6019">
        <v>0.497</v>
      </c>
      <c r="AC6019">
        <v>0.49299999999999999</v>
      </c>
      <c r="AD6019">
        <v>7.0999999999999994E-2</v>
      </c>
      <c r="AE6019">
        <v>0.50600000000000001</v>
      </c>
      <c r="AF6019">
        <v>112.235</v>
      </c>
      <c r="AG6019">
        <v>203.96100000000001</v>
      </c>
      <c r="AH6019">
        <v>228.28399999999999</v>
      </c>
      <c r="AI6019">
        <v>224.78299999999999</v>
      </c>
      <c r="AJ6019">
        <v>204.798</v>
      </c>
    </row>
    <row r="6020" spans="1:36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4.7E-2</v>
      </c>
      <c r="AA6020">
        <v>0.54100000000000004</v>
      </c>
      <c r="AB6020">
        <v>0.497</v>
      </c>
      <c r="AC6020">
        <v>0.48299999999999998</v>
      </c>
      <c r="AD6020">
        <v>6.2E-2</v>
      </c>
      <c r="AE6020">
        <v>0.51300000000000001</v>
      </c>
      <c r="AF6020">
        <v>111.61199999999999</v>
      </c>
      <c r="AG6020">
        <v>208.10499999999999</v>
      </c>
      <c r="AH6020">
        <v>233.23099999999999</v>
      </c>
      <c r="AI6020">
        <v>231.38300000000001</v>
      </c>
      <c r="AJ6020">
        <v>213.82400000000001</v>
      </c>
    </row>
    <row r="6021" spans="1:36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0.05</v>
      </c>
      <c r="AA6021">
        <v>0.54300000000000004</v>
      </c>
      <c r="AB6021">
        <v>0.497</v>
      </c>
      <c r="AC6021">
        <v>0.47299999999999998</v>
      </c>
      <c r="AD6021">
        <v>6.5000000000000002E-2</v>
      </c>
      <c r="AE6021">
        <v>0.51900000000000002</v>
      </c>
      <c r="AF6021">
        <v>109.40600000000001</v>
      </c>
      <c r="AG6021">
        <v>205.90700000000001</v>
      </c>
      <c r="AH6021">
        <v>234.36</v>
      </c>
      <c r="AI6021">
        <v>232.47499999999999</v>
      </c>
      <c r="AJ6021">
        <v>216.77799999999999</v>
      </c>
    </row>
    <row r="6022" spans="1:36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8000000000000001E-2</v>
      </c>
      <c r="AA6022">
        <v>0.54500000000000004</v>
      </c>
      <c r="AB6022">
        <v>0.497</v>
      </c>
      <c r="AC6022">
        <v>0.46400000000000002</v>
      </c>
      <c r="AD6022">
        <v>6.4000000000000001E-2</v>
      </c>
      <c r="AE6022">
        <v>0.504</v>
      </c>
      <c r="AF6022">
        <v>113.378</v>
      </c>
      <c r="AG6022">
        <v>208.18100000000001</v>
      </c>
      <c r="AH6022">
        <v>240.55099999999999</v>
      </c>
      <c r="AI6022">
        <v>239.28200000000001</v>
      </c>
      <c r="AJ6022">
        <v>228.102</v>
      </c>
    </row>
    <row r="6023" spans="1:36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9000000000000002E-2</v>
      </c>
      <c r="AA6023">
        <v>0.54600000000000004</v>
      </c>
      <c r="AB6023">
        <v>0.498</v>
      </c>
      <c r="AC6023">
        <v>0.45600000000000002</v>
      </c>
      <c r="AD6023">
        <v>0.06</v>
      </c>
      <c r="AE6023">
        <v>0.50900000000000001</v>
      </c>
      <c r="AF6023">
        <v>115.547</v>
      </c>
      <c r="AG6023">
        <v>214.83799999999999</v>
      </c>
      <c r="AH6023">
        <v>250.18899999999999</v>
      </c>
      <c r="AI6023">
        <v>252.76</v>
      </c>
      <c r="AJ6023">
        <v>237.22399999999999</v>
      </c>
    </row>
    <row r="6024" spans="1:36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8000000000000001E-2</v>
      </c>
      <c r="AA6024">
        <v>0.55000000000000004</v>
      </c>
      <c r="AB6024">
        <v>0.498</v>
      </c>
      <c r="AC6024">
        <v>0.45300000000000001</v>
      </c>
      <c r="AD6024">
        <v>5.3999999999999999E-2</v>
      </c>
      <c r="AE6024">
        <v>0.50700000000000001</v>
      </c>
      <c r="AF6024">
        <v>120.69199999999999</v>
      </c>
      <c r="AG6024">
        <v>215.63499999999999</v>
      </c>
      <c r="AH6024">
        <v>257.33600000000001</v>
      </c>
      <c r="AI6024">
        <v>273.81099999999998</v>
      </c>
      <c r="AJ6024">
        <v>251.375</v>
      </c>
    </row>
    <row r="6025" spans="1:36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4.7E-2</v>
      </c>
      <c r="AA6025">
        <v>0.55300000000000005</v>
      </c>
      <c r="AB6025">
        <v>0.499</v>
      </c>
      <c r="AC6025">
        <v>0.44800000000000001</v>
      </c>
      <c r="AD6025">
        <v>5.0999999999999997E-2</v>
      </c>
      <c r="AE6025">
        <v>0.47099999999999997</v>
      </c>
      <c r="AF6025">
        <v>138.50299999999999</v>
      </c>
      <c r="AG6025">
        <v>228.41300000000001</v>
      </c>
      <c r="AH6025">
        <v>281.02699999999999</v>
      </c>
      <c r="AI6025">
        <v>280.27300000000002</v>
      </c>
      <c r="AJ6025">
        <v>269.101</v>
      </c>
    </row>
    <row r="6026" spans="1:36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4.5999999999999999E-2</v>
      </c>
      <c r="AA6026">
        <v>0.55500000000000005</v>
      </c>
      <c r="AB6026">
        <v>0.499</v>
      </c>
      <c r="AC6026">
        <v>0.44600000000000001</v>
      </c>
      <c r="AD6026">
        <v>5.1999999999999998E-2</v>
      </c>
      <c r="AE6026">
        <v>0.45400000000000001</v>
      </c>
      <c r="AF6026">
        <v>136.05000000000001</v>
      </c>
      <c r="AG6026">
        <v>225.46299999999999</v>
      </c>
      <c r="AH6026">
        <v>276.464</v>
      </c>
      <c r="AI6026">
        <v>276.399</v>
      </c>
      <c r="AJ6026">
        <v>267.68</v>
      </c>
    </row>
    <row r="6027" spans="1:36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5.8999999999999997E-2</v>
      </c>
      <c r="AA6027">
        <v>0.55700000000000005</v>
      </c>
      <c r="AB6027">
        <v>0.5</v>
      </c>
      <c r="AC6027">
        <v>0.44500000000000001</v>
      </c>
      <c r="AD6027">
        <v>5.7000000000000002E-2</v>
      </c>
      <c r="AE6027">
        <v>0.46100000000000002</v>
      </c>
      <c r="AF6027">
        <v>120.82</v>
      </c>
      <c r="AG6027">
        <v>220.93799999999999</v>
      </c>
      <c r="AH6027">
        <v>286.75900000000001</v>
      </c>
      <c r="AI6027">
        <v>284.93400000000003</v>
      </c>
      <c r="AJ6027">
        <v>271.03399999999999</v>
      </c>
    </row>
    <row r="6028" spans="1:36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6.8000000000000005E-2</v>
      </c>
      <c r="AA6028">
        <v>0.55400000000000005</v>
      </c>
      <c r="AB6028">
        <v>0.499</v>
      </c>
      <c r="AC6028">
        <v>0.44</v>
      </c>
      <c r="AD6028">
        <v>6.3E-2</v>
      </c>
      <c r="AE6028">
        <v>0.46899999999999997</v>
      </c>
      <c r="AF6028">
        <v>118.98099999999999</v>
      </c>
      <c r="AG6028">
        <v>223.38800000000001</v>
      </c>
      <c r="AH6028">
        <v>284.017</v>
      </c>
      <c r="AI6028">
        <v>288.31599999999997</v>
      </c>
      <c r="AJ6028">
        <v>281.32</v>
      </c>
    </row>
    <row r="6029" spans="1:36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6.0999999999999999E-2</v>
      </c>
      <c r="AA6029">
        <v>0.55600000000000005</v>
      </c>
      <c r="AB6029">
        <v>0.499</v>
      </c>
      <c r="AC6029">
        <v>0.43099999999999999</v>
      </c>
      <c r="AD6029">
        <v>0.06</v>
      </c>
      <c r="AE6029">
        <v>0.46500000000000002</v>
      </c>
      <c r="AF6029">
        <v>128.94900000000001</v>
      </c>
      <c r="AG6029">
        <v>225.20400000000001</v>
      </c>
      <c r="AH6029">
        <v>288.95</v>
      </c>
      <c r="AI6029">
        <v>291.90100000000001</v>
      </c>
      <c r="AJ6029">
        <v>280.92599999999999</v>
      </c>
    </row>
    <row r="6030" spans="1:36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5.1999999999999998E-2</v>
      </c>
      <c r="AA6030">
        <v>0.56000000000000005</v>
      </c>
      <c r="AB6030">
        <v>0.499</v>
      </c>
      <c r="AC6030">
        <v>0.43</v>
      </c>
      <c r="AD6030">
        <v>6.4000000000000001E-2</v>
      </c>
      <c r="AE6030">
        <v>0.46400000000000002</v>
      </c>
      <c r="AF6030">
        <v>130.31399999999999</v>
      </c>
      <c r="AG6030">
        <v>226.93600000000001</v>
      </c>
      <c r="AH6030">
        <v>291.92399999999998</v>
      </c>
      <c r="AI6030">
        <v>300.57100000000003</v>
      </c>
      <c r="AJ6030">
        <v>286.83699999999999</v>
      </c>
    </row>
    <row r="6031" spans="1:36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5.8999999999999997E-2</v>
      </c>
      <c r="AA6031">
        <v>0.56200000000000006</v>
      </c>
      <c r="AB6031">
        <v>0.499</v>
      </c>
      <c r="AC6031">
        <v>0.42799999999999999</v>
      </c>
      <c r="AD6031">
        <v>6.2E-2</v>
      </c>
      <c r="AE6031">
        <v>0.47099999999999997</v>
      </c>
      <c r="AF6031">
        <v>127.392</v>
      </c>
      <c r="AG6031">
        <v>227.483</v>
      </c>
      <c r="AH6031">
        <v>293.65699999999998</v>
      </c>
      <c r="AI6031">
        <v>302.94099999999997</v>
      </c>
      <c r="AJ6031">
        <v>299.58999999999997</v>
      </c>
    </row>
    <row r="6032" spans="1:36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6.0999999999999999E-2</v>
      </c>
      <c r="AA6032">
        <v>0.55600000000000005</v>
      </c>
      <c r="AB6032">
        <v>0.5</v>
      </c>
      <c r="AC6032">
        <v>0.42599999999999999</v>
      </c>
      <c r="AD6032">
        <v>6.3E-2</v>
      </c>
      <c r="AE6032">
        <v>0.47399999999999998</v>
      </c>
      <c r="AF6032">
        <v>135.28</v>
      </c>
      <c r="AG6032">
        <v>232.56299999999999</v>
      </c>
      <c r="AH6032">
        <v>302.26600000000002</v>
      </c>
      <c r="AI6032">
        <v>317.48899999999998</v>
      </c>
      <c r="AJ6032">
        <v>311.11500000000001</v>
      </c>
    </row>
    <row r="6033" spans="1:36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6.2E-2</v>
      </c>
      <c r="AA6033">
        <v>0.55700000000000005</v>
      </c>
      <c r="AB6033">
        <v>0.502</v>
      </c>
      <c r="AC6033">
        <v>0.42299999999999999</v>
      </c>
      <c r="AD6033">
        <v>6.6000000000000003E-2</v>
      </c>
      <c r="AE6033">
        <v>0.47599999999999998</v>
      </c>
      <c r="AF6033">
        <v>143.977</v>
      </c>
      <c r="AG6033">
        <v>238.727</v>
      </c>
      <c r="AH6033">
        <v>308.70800000000003</v>
      </c>
      <c r="AI6033">
        <v>325.738</v>
      </c>
      <c r="AJ6033">
        <v>312.06400000000002</v>
      </c>
    </row>
    <row r="6034" spans="1:36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0.06</v>
      </c>
      <c r="AA6034">
        <v>0.55300000000000005</v>
      </c>
      <c r="AB6034">
        <v>0.502</v>
      </c>
      <c r="AC6034">
        <v>0.42499999999999999</v>
      </c>
      <c r="AD6034">
        <v>6.4000000000000001E-2</v>
      </c>
      <c r="AE6034">
        <v>0.47799999999999998</v>
      </c>
      <c r="AF6034">
        <v>147.994</v>
      </c>
      <c r="AG6034">
        <v>243.98699999999999</v>
      </c>
      <c r="AH6034">
        <v>328.84800000000001</v>
      </c>
      <c r="AI6034">
        <v>326.786</v>
      </c>
      <c r="AJ6034">
        <v>321.596</v>
      </c>
    </row>
    <row r="6035" spans="1:36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6.0000000000000001E-3</v>
      </c>
      <c r="AA6035">
        <v>0.55200000000000005</v>
      </c>
      <c r="AB6035">
        <v>0.502</v>
      </c>
      <c r="AC6035">
        <v>0.42499999999999999</v>
      </c>
      <c r="AD6035">
        <v>6.3E-2</v>
      </c>
      <c r="AE6035">
        <v>0.47899999999999998</v>
      </c>
      <c r="AF6035">
        <v>152.36199999999999</v>
      </c>
      <c r="AG6035">
        <v>247.96700000000001</v>
      </c>
      <c r="AH6035">
        <v>309.01400000000001</v>
      </c>
      <c r="AI6035">
        <v>335.15899999999999</v>
      </c>
      <c r="AJ6035">
        <v>312.577</v>
      </c>
    </row>
    <row r="6036" spans="1:36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5.5E-2</v>
      </c>
      <c r="AA6036">
        <v>0.55100000000000005</v>
      </c>
      <c r="AB6036">
        <v>0.502</v>
      </c>
      <c r="AC6036">
        <v>0.42499999999999999</v>
      </c>
      <c r="AD6036">
        <v>6.4000000000000001E-2</v>
      </c>
      <c r="AE6036">
        <v>0.47699999999999998</v>
      </c>
      <c r="AF6036">
        <v>155.535</v>
      </c>
      <c r="AG6036">
        <v>253.44399999999999</v>
      </c>
      <c r="AH6036">
        <v>309.41199999999998</v>
      </c>
      <c r="AI6036">
        <v>337.29599999999999</v>
      </c>
      <c r="AJ6036">
        <v>315.44499999999999</v>
      </c>
    </row>
    <row r="6037" spans="1:36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5.3999999999999999E-2</v>
      </c>
      <c r="AA6037">
        <v>0.54900000000000004</v>
      </c>
      <c r="AB6037">
        <v>0.502</v>
      </c>
      <c r="AC6037">
        <v>0.42399999999999999</v>
      </c>
      <c r="AD6037">
        <v>6.4000000000000001E-2</v>
      </c>
      <c r="AE6037">
        <v>0.47599999999999998</v>
      </c>
      <c r="AF6037">
        <v>149.97399999999999</v>
      </c>
      <c r="AG6037">
        <v>255.25200000000001</v>
      </c>
      <c r="AH6037">
        <v>310.72000000000003</v>
      </c>
      <c r="AI6037">
        <v>342</v>
      </c>
      <c r="AJ6037">
        <v>324.346</v>
      </c>
    </row>
    <row r="6038" spans="1:36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5.6000000000000001E-2</v>
      </c>
      <c r="AA6038">
        <v>0.54700000000000004</v>
      </c>
      <c r="AB6038">
        <v>0.502</v>
      </c>
      <c r="AC6038">
        <v>0.41599999999999998</v>
      </c>
      <c r="AD6038">
        <v>7.0999999999999994E-2</v>
      </c>
      <c r="AE6038">
        <v>0.622</v>
      </c>
      <c r="AF6038">
        <v>144.05799999999999</v>
      </c>
      <c r="AG6038">
        <v>255.74</v>
      </c>
      <c r="AH6038">
        <v>313.94200000000001</v>
      </c>
      <c r="AI6038">
        <v>366.50400000000002</v>
      </c>
      <c r="AJ6038">
        <v>319.86599999999999</v>
      </c>
    </row>
    <row r="6039" spans="1:36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5.3999999999999999E-2</v>
      </c>
      <c r="AA6039">
        <v>0.54500000000000004</v>
      </c>
      <c r="AB6039">
        <v>0.503</v>
      </c>
      <c r="AC6039">
        <v>0.41</v>
      </c>
      <c r="AD6039">
        <v>7.6999999999999999E-2</v>
      </c>
      <c r="AE6039">
        <v>0.61099999999999999</v>
      </c>
      <c r="AF6039">
        <v>150.81399999999999</v>
      </c>
      <c r="AG6039">
        <v>263.47699999999998</v>
      </c>
      <c r="AH6039">
        <v>319.48700000000002</v>
      </c>
      <c r="AI6039">
        <v>357.11399999999998</v>
      </c>
      <c r="AJ6039">
        <v>360.13200000000001</v>
      </c>
    </row>
    <row r="6040" spans="1:36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4.2999999999999997E-2</v>
      </c>
      <c r="AA6040">
        <v>0.53700000000000003</v>
      </c>
      <c r="AB6040">
        <v>0.502</v>
      </c>
      <c r="AC6040">
        <v>0.40799999999999997</v>
      </c>
      <c r="AD6040">
        <v>7.0999999999999994E-2</v>
      </c>
      <c r="AE6040">
        <v>0.59099999999999997</v>
      </c>
      <c r="AF6040">
        <v>155.14400000000001</v>
      </c>
      <c r="AG6040">
        <v>256.78100000000001</v>
      </c>
      <c r="AH6040">
        <v>309.36399999999998</v>
      </c>
      <c r="AI6040">
        <v>352.13099999999997</v>
      </c>
      <c r="AJ6040">
        <v>333.52</v>
      </c>
    </row>
    <row r="6041" spans="1:36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6.4000000000000001E-2</v>
      </c>
      <c r="AA6041">
        <v>0.52800000000000002</v>
      </c>
      <c r="AB6041">
        <v>0.50700000000000001</v>
      </c>
      <c r="AC6041">
        <v>0.60099999999999998</v>
      </c>
      <c r="AD6041">
        <v>5.6000000000000001E-2</v>
      </c>
      <c r="AE6041">
        <v>0.79500000000000004</v>
      </c>
      <c r="AF6041">
        <v>120.21</v>
      </c>
      <c r="AG6041">
        <v>180.93899999999999</v>
      </c>
      <c r="AH6041">
        <v>202.90700000000001</v>
      </c>
      <c r="AI6041">
        <v>196.98599999999999</v>
      </c>
      <c r="AJ6041">
        <v>167.333</v>
      </c>
    </row>
    <row r="6042" spans="1:36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6.5000000000000002E-2</v>
      </c>
      <c r="AA6042">
        <v>0.53600000000000003</v>
      </c>
      <c r="AB6042">
        <v>0.50700000000000001</v>
      </c>
      <c r="AC6042">
        <v>0.58499999999999996</v>
      </c>
      <c r="AD6042">
        <v>5.3999999999999999E-2</v>
      </c>
      <c r="AE6042">
        <v>0.78700000000000003</v>
      </c>
      <c r="AF6042">
        <v>116.041</v>
      </c>
      <c r="AG6042">
        <v>188.91300000000001</v>
      </c>
      <c r="AH6042">
        <v>211.458</v>
      </c>
      <c r="AI6042">
        <v>208.89500000000001</v>
      </c>
      <c r="AJ6042">
        <v>182.57400000000001</v>
      </c>
    </row>
    <row r="6043" spans="1:36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6.6000000000000003E-2</v>
      </c>
      <c r="AA6043">
        <v>0.54400000000000004</v>
      </c>
      <c r="AB6043">
        <v>0.50800000000000001</v>
      </c>
      <c r="AC6043">
        <v>0.57199999999999995</v>
      </c>
      <c r="AD6043">
        <v>4.9000000000000002E-2</v>
      </c>
      <c r="AE6043">
        <v>0.56899999999999995</v>
      </c>
      <c r="AF6043">
        <v>113.542</v>
      </c>
      <c r="AG6043">
        <v>189.6</v>
      </c>
      <c r="AH6043">
        <v>210.33099999999999</v>
      </c>
      <c r="AI6043">
        <v>208.215</v>
      </c>
      <c r="AJ6043">
        <v>185.06299999999999</v>
      </c>
    </row>
    <row r="6044" spans="1:36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6.6000000000000003E-2</v>
      </c>
      <c r="AA6044">
        <v>0.55000000000000004</v>
      </c>
      <c r="AB6044">
        <v>0.50600000000000001</v>
      </c>
      <c r="AC6044">
        <v>0.56200000000000006</v>
      </c>
      <c r="AD6044">
        <v>5.0999999999999997E-2</v>
      </c>
      <c r="AE6044">
        <v>0.59299999999999997</v>
      </c>
      <c r="AF6044">
        <v>98.832999999999998</v>
      </c>
      <c r="AG6044">
        <v>180.1</v>
      </c>
      <c r="AH6044">
        <v>203.38300000000001</v>
      </c>
      <c r="AI6044">
        <v>196.98400000000001</v>
      </c>
      <c r="AJ6044">
        <v>174.12899999999999</v>
      </c>
    </row>
    <row r="6045" spans="1:36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6.0999999999999999E-2</v>
      </c>
      <c r="AA6045">
        <v>0.55000000000000004</v>
      </c>
      <c r="AB6045">
        <v>0.505</v>
      </c>
      <c r="AC6045">
        <v>0.55500000000000005</v>
      </c>
      <c r="AD6045">
        <v>6.0999999999999999E-2</v>
      </c>
      <c r="AE6045">
        <v>0.58599999999999997</v>
      </c>
      <c r="AF6045">
        <v>93.141000000000005</v>
      </c>
      <c r="AG6045">
        <v>179.47499999999999</v>
      </c>
      <c r="AH6045">
        <v>202.36099999999999</v>
      </c>
      <c r="AI6045">
        <v>203.17</v>
      </c>
      <c r="AJ6045">
        <v>180.72</v>
      </c>
    </row>
    <row r="6046" spans="1:36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0.06</v>
      </c>
      <c r="AA6046">
        <v>0.55300000000000005</v>
      </c>
      <c r="AB6046">
        <v>0.504</v>
      </c>
      <c r="AC6046">
        <v>0.54600000000000004</v>
      </c>
      <c r="AD6046">
        <v>5.1999999999999998E-2</v>
      </c>
      <c r="AE6046">
        <v>0.57699999999999996</v>
      </c>
      <c r="AF6046">
        <v>88.986999999999995</v>
      </c>
      <c r="AG6046">
        <v>176.214</v>
      </c>
      <c r="AH6046">
        <v>195.946</v>
      </c>
      <c r="AI6046">
        <v>197.17400000000001</v>
      </c>
      <c r="AJ6046">
        <v>176.785</v>
      </c>
    </row>
    <row r="6047" spans="1:36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8000000000000003E-2</v>
      </c>
      <c r="AA6047">
        <v>0.55700000000000005</v>
      </c>
      <c r="AB6047">
        <v>0.504</v>
      </c>
      <c r="AC6047">
        <v>0.53700000000000003</v>
      </c>
      <c r="AD6047">
        <v>5.3999999999999999E-2</v>
      </c>
      <c r="AE6047">
        <v>0.54500000000000004</v>
      </c>
      <c r="AF6047">
        <v>89.138000000000005</v>
      </c>
      <c r="AG6047">
        <v>177.81899999999999</v>
      </c>
      <c r="AH6047">
        <v>198.82900000000001</v>
      </c>
      <c r="AI6047">
        <v>202.09800000000001</v>
      </c>
      <c r="AJ6047">
        <v>176.96100000000001</v>
      </c>
    </row>
    <row r="6048" spans="1:36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7.0999999999999994E-2</v>
      </c>
      <c r="AA6048">
        <v>0.56299999999999994</v>
      </c>
      <c r="AB6048">
        <v>0.50600000000000001</v>
      </c>
      <c r="AC6048">
        <v>0.52100000000000002</v>
      </c>
      <c r="AD6048">
        <v>6.6000000000000003E-2</v>
      </c>
      <c r="AE6048">
        <v>0.54300000000000004</v>
      </c>
      <c r="AF6048">
        <v>86.858999999999995</v>
      </c>
      <c r="AG6048">
        <v>176.33500000000001</v>
      </c>
      <c r="AH6048">
        <v>198.24199999999999</v>
      </c>
      <c r="AI6048">
        <v>202.126</v>
      </c>
      <c r="AJ6048">
        <v>185.38300000000001</v>
      </c>
    </row>
    <row r="6049" spans="1:36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6.7000000000000004E-2</v>
      </c>
      <c r="AA6049">
        <v>0.56000000000000005</v>
      </c>
      <c r="AB6049">
        <v>0.503</v>
      </c>
      <c r="AC6049">
        <v>0.51700000000000002</v>
      </c>
      <c r="AD6049">
        <v>7.6999999999999999E-2</v>
      </c>
      <c r="AE6049">
        <v>0.54900000000000004</v>
      </c>
      <c r="AF6049">
        <v>84.822999999999993</v>
      </c>
      <c r="AG6049">
        <v>176.76499999999999</v>
      </c>
      <c r="AH6049">
        <v>203.053</v>
      </c>
      <c r="AI6049">
        <v>207.62899999999999</v>
      </c>
      <c r="AJ6049">
        <v>188.30099999999999</v>
      </c>
    </row>
    <row r="6050" spans="1:36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5.6000000000000001E-2</v>
      </c>
      <c r="AA6050">
        <v>0.56000000000000005</v>
      </c>
      <c r="AB6050">
        <v>0.503</v>
      </c>
      <c r="AC6050">
        <v>0.50900000000000001</v>
      </c>
      <c r="AD6050">
        <v>8.3000000000000004E-2</v>
      </c>
      <c r="AE6050">
        <v>0.55900000000000005</v>
      </c>
      <c r="AF6050">
        <v>84.704999999999998</v>
      </c>
      <c r="AG6050">
        <v>183.483</v>
      </c>
      <c r="AH6050">
        <v>209.84200000000001</v>
      </c>
      <c r="AI6050">
        <v>214.95500000000001</v>
      </c>
      <c r="AJ6050">
        <v>205.684</v>
      </c>
    </row>
    <row r="6051" spans="1:36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5.7000000000000002E-2</v>
      </c>
      <c r="AA6051">
        <v>0.57799999999999996</v>
      </c>
      <c r="AB6051">
        <v>0.503</v>
      </c>
      <c r="AC6051">
        <v>0.5</v>
      </c>
      <c r="AD6051">
        <v>8.1000000000000003E-2</v>
      </c>
      <c r="AE6051">
        <v>0.56399999999999995</v>
      </c>
      <c r="AF6051">
        <v>95.153000000000006</v>
      </c>
      <c r="AG6051">
        <v>193.60499999999999</v>
      </c>
      <c r="AH6051">
        <v>220.73699999999999</v>
      </c>
      <c r="AI6051">
        <v>225.55600000000001</v>
      </c>
      <c r="AJ6051">
        <v>217.80199999999999</v>
      </c>
    </row>
    <row r="6052" spans="1:36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8000000000000001E-2</v>
      </c>
      <c r="AA6052">
        <v>0.57999999999999996</v>
      </c>
      <c r="AB6052">
        <v>0.502</v>
      </c>
      <c r="AC6052">
        <v>0.48399999999999999</v>
      </c>
      <c r="AD6052">
        <v>0.08</v>
      </c>
      <c r="AE6052">
        <v>0.56200000000000006</v>
      </c>
      <c r="AF6052">
        <v>96.790999999999997</v>
      </c>
      <c r="AG6052">
        <v>193.41200000000001</v>
      </c>
      <c r="AH6052">
        <v>227.34200000000001</v>
      </c>
      <c r="AI6052">
        <v>228.358</v>
      </c>
      <c r="AJ6052">
        <v>221.59899999999999</v>
      </c>
    </row>
    <row r="6053" spans="1:36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0.04</v>
      </c>
      <c r="AA6053">
        <v>0.57499999999999996</v>
      </c>
      <c r="AB6053">
        <v>0.501</v>
      </c>
      <c r="AC6053">
        <v>0.47499999999999998</v>
      </c>
      <c r="AD6053">
        <v>6.9000000000000006E-2</v>
      </c>
      <c r="AE6053">
        <v>0.56699999999999995</v>
      </c>
      <c r="AF6053">
        <v>100.715</v>
      </c>
      <c r="AG6053">
        <v>198.58099999999999</v>
      </c>
      <c r="AH6053">
        <v>232.19300000000001</v>
      </c>
      <c r="AI6053">
        <v>232.76300000000001</v>
      </c>
      <c r="AJ6053">
        <v>221.25399999999999</v>
      </c>
    </row>
    <row r="6054" spans="1:36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4.4999999999999998E-2</v>
      </c>
      <c r="AA6054">
        <v>0.57499999999999996</v>
      </c>
      <c r="AB6054">
        <v>0.501</v>
      </c>
      <c r="AC6054">
        <v>0.47</v>
      </c>
      <c r="AD6054">
        <v>6.2E-2</v>
      </c>
      <c r="AE6054">
        <v>0.55500000000000005</v>
      </c>
      <c r="AF6054">
        <v>100.045</v>
      </c>
      <c r="AG6054">
        <v>199.80199999999999</v>
      </c>
      <c r="AH6054">
        <v>233.37799999999999</v>
      </c>
      <c r="AI6054">
        <v>233.98099999999999</v>
      </c>
      <c r="AJ6054">
        <v>223.88800000000001</v>
      </c>
    </row>
    <row r="6055" spans="1:36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0.04</v>
      </c>
      <c r="AA6055">
        <v>0.57299999999999995</v>
      </c>
      <c r="AB6055">
        <v>0.502</v>
      </c>
      <c r="AC6055">
        <v>0.46400000000000002</v>
      </c>
      <c r="AD6055">
        <v>5.2999999999999999E-2</v>
      </c>
      <c r="AE6055">
        <v>0.54200000000000004</v>
      </c>
      <c r="AF6055">
        <v>99.869</v>
      </c>
      <c r="AG6055">
        <v>200.78700000000001</v>
      </c>
      <c r="AH6055">
        <v>237.26900000000001</v>
      </c>
      <c r="AI6055">
        <v>242.82300000000001</v>
      </c>
      <c r="AJ6055">
        <v>238.00899999999999</v>
      </c>
    </row>
    <row r="6056" spans="1:36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5000000000000003E-2</v>
      </c>
      <c r="AA6056">
        <v>0.57899999999999996</v>
      </c>
      <c r="AB6056">
        <v>0.498</v>
      </c>
      <c r="AC6056">
        <v>0.46100000000000002</v>
      </c>
      <c r="AD6056">
        <v>4.9000000000000002E-2</v>
      </c>
      <c r="AE6056">
        <v>0.55000000000000004</v>
      </c>
      <c r="AF6056">
        <v>100.79600000000001</v>
      </c>
      <c r="AG6056">
        <v>206.40799999999999</v>
      </c>
      <c r="AH6056">
        <v>245.77</v>
      </c>
      <c r="AI6056">
        <v>254.15700000000001</v>
      </c>
      <c r="AJ6056">
        <v>249.73400000000001</v>
      </c>
    </row>
    <row r="6057" spans="1:36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6999999999999998E-2</v>
      </c>
      <c r="AA6057">
        <v>0.57699999999999996</v>
      </c>
      <c r="AB6057">
        <v>0.499</v>
      </c>
      <c r="AC6057">
        <v>0.46100000000000002</v>
      </c>
      <c r="AD6057">
        <v>4.3999999999999997E-2</v>
      </c>
      <c r="AE6057">
        <v>0.54600000000000004</v>
      </c>
      <c r="AF6057">
        <v>106.471</v>
      </c>
      <c r="AG6057">
        <v>206.74700000000001</v>
      </c>
      <c r="AH6057">
        <v>250.17400000000001</v>
      </c>
      <c r="AI6057">
        <v>259.70299999999997</v>
      </c>
      <c r="AJ6057">
        <v>251.042</v>
      </c>
    </row>
    <row r="6058" spans="1:36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9E-2</v>
      </c>
      <c r="AA6058">
        <v>0.57699999999999996</v>
      </c>
      <c r="AB6058">
        <v>0.499</v>
      </c>
      <c r="AC6058">
        <v>0.45500000000000002</v>
      </c>
      <c r="AD6058">
        <v>4.2000000000000003E-2</v>
      </c>
      <c r="AE6058">
        <v>0.503</v>
      </c>
      <c r="AF6058">
        <v>109.88200000000001</v>
      </c>
      <c r="AG6058">
        <v>220.245</v>
      </c>
      <c r="AH6058">
        <v>260.39999999999998</v>
      </c>
      <c r="AI6058">
        <v>273.642</v>
      </c>
      <c r="AJ6058">
        <v>265.72500000000002</v>
      </c>
    </row>
    <row r="6059" spans="1:36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4.4999999999999998E-2</v>
      </c>
      <c r="AA6059">
        <v>0.58099999999999996</v>
      </c>
      <c r="AB6059">
        <v>0.499</v>
      </c>
      <c r="AC6059">
        <v>0.45500000000000002</v>
      </c>
      <c r="AD6059">
        <v>4.2000000000000003E-2</v>
      </c>
      <c r="AE6059">
        <v>0.48</v>
      </c>
      <c r="AF6059">
        <v>103.21599999999999</v>
      </c>
      <c r="AG6059">
        <v>219.02</v>
      </c>
      <c r="AH6059">
        <v>262.82100000000003</v>
      </c>
      <c r="AI6059">
        <v>274.35500000000002</v>
      </c>
      <c r="AJ6059">
        <v>265.06299999999999</v>
      </c>
    </row>
    <row r="6060" spans="1:36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5.0999999999999997E-2</v>
      </c>
      <c r="AA6060">
        <v>0.57899999999999996</v>
      </c>
      <c r="AB6060">
        <v>0.498</v>
      </c>
      <c r="AC6060">
        <v>0.44600000000000001</v>
      </c>
      <c r="AD6060">
        <v>4.9000000000000002E-2</v>
      </c>
      <c r="AE6060">
        <v>0.48199999999999998</v>
      </c>
      <c r="AF6060">
        <v>99.241</v>
      </c>
      <c r="AG6060">
        <v>216.863</v>
      </c>
      <c r="AH6060">
        <v>268.19600000000003</v>
      </c>
      <c r="AI6060">
        <v>284.48099999999999</v>
      </c>
      <c r="AJ6060">
        <v>275.589</v>
      </c>
    </row>
    <row r="6061" spans="1:36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5.5E-2</v>
      </c>
      <c r="AA6061">
        <v>0.57899999999999996</v>
      </c>
      <c r="AB6061">
        <v>0.501</v>
      </c>
      <c r="AC6061">
        <v>0.435</v>
      </c>
      <c r="AD6061">
        <v>5.3999999999999999E-2</v>
      </c>
      <c r="AE6061">
        <v>0.49199999999999999</v>
      </c>
      <c r="AF6061">
        <v>103.119</v>
      </c>
      <c r="AG6061">
        <v>223.161</v>
      </c>
      <c r="AH6061">
        <v>276.08100000000002</v>
      </c>
      <c r="AI6061">
        <v>287.37</v>
      </c>
      <c r="AJ6061">
        <v>272.64299999999997</v>
      </c>
    </row>
    <row r="6062" spans="1:36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4.8000000000000001E-2</v>
      </c>
      <c r="AA6062">
        <v>0.57999999999999996</v>
      </c>
      <c r="AB6062">
        <v>0.501</v>
      </c>
      <c r="AC6062">
        <v>0.43</v>
      </c>
      <c r="AD6062">
        <v>5.0999999999999997E-2</v>
      </c>
      <c r="AE6062">
        <v>0.47699999999999998</v>
      </c>
      <c r="AF6062">
        <v>111.259</v>
      </c>
      <c r="AG6062">
        <v>226.31399999999999</v>
      </c>
      <c r="AH6062">
        <v>279.661</v>
      </c>
      <c r="AI6062">
        <v>293.548</v>
      </c>
      <c r="AJ6062">
        <v>268.02</v>
      </c>
    </row>
    <row r="6063" spans="1:36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5</v>
      </c>
      <c r="AA6063">
        <v>0.57999999999999996</v>
      </c>
      <c r="AB6063">
        <v>0.5</v>
      </c>
      <c r="AC6063">
        <v>0.42399999999999999</v>
      </c>
      <c r="AD6063">
        <v>5.0999999999999997E-2</v>
      </c>
      <c r="AE6063">
        <v>0.47599999999999998</v>
      </c>
      <c r="AF6063">
        <v>113.218</v>
      </c>
      <c r="AG6063">
        <v>226.744</v>
      </c>
      <c r="AH6063">
        <v>287.017</v>
      </c>
      <c r="AI6063">
        <v>296.50700000000001</v>
      </c>
      <c r="AJ6063">
        <v>277.72199999999998</v>
      </c>
    </row>
    <row r="6064" spans="1:36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5.3999999999999999E-2</v>
      </c>
      <c r="AA6064">
        <v>0.57799999999999996</v>
      </c>
      <c r="AB6064">
        <v>0.5</v>
      </c>
      <c r="AC6064">
        <v>0.41099999999999998</v>
      </c>
      <c r="AD6064">
        <v>5.5E-2</v>
      </c>
      <c r="AE6064">
        <v>0.48899999999999999</v>
      </c>
      <c r="AF6064">
        <v>111.626</v>
      </c>
      <c r="AG6064">
        <v>230.79</v>
      </c>
      <c r="AH6064">
        <v>297.55700000000002</v>
      </c>
      <c r="AI6064">
        <v>303.38099999999997</v>
      </c>
      <c r="AJ6064">
        <v>285.435</v>
      </c>
    </row>
    <row r="6065" spans="1:36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5.2999999999999999E-2</v>
      </c>
      <c r="AA6065">
        <v>0.57199999999999995</v>
      </c>
      <c r="AB6065">
        <v>0.499</v>
      </c>
      <c r="AC6065">
        <v>0.40899999999999997</v>
      </c>
      <c r="AD6065">
        <v>5.7000000000000002E-2</v>
      </c>
      <c r="AE6065">
        <v>0.48499999999999999</v>
      </c>
      <c r="AF6065">
        <v>116.34</v>
      </c>
      <c r="AG6065">
        <v>239.209</v>
      </c>
      <c r="AH6065">
        <v>304.11200000000002</v>
      </c>
      <c r="AI6065">
        <v>303.947</v>
      </c>
      <c r="AJ6065">
        <v>295.476</v>
      </c>
    </row>
    <row r="6066" spans="1:36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5</v>
      </c>
      <c r="AA6066">
        <v>0.57299999999999995</v>
      </c>
      <c r="AB6066">
        <v>0.501</v>
      </c>
      <c r="AC6066">
        <v>0.40600000000000003</v>
      </c>
      <c r="AD6066">
        <v>5.8999999999999997E-2</v>
      </c>
      <c r="AE6066">
        <v>0.49399999999999999</v>
      </c>
      <c r="AF6066">
        <v>123.413</v>
      </c>
      <c r="AG6066">
        <v>247.45500000000001</v>
      </c>
      <c r="AH6066">
        <v>310.59500000000003</v>
      </c>
      <c r="AI6066">
        <v>325.43599999999998</v>
      </c>
      <c r="AJ6066">
        <v>307.27199999999999</v>
      </c>
    </row>
    <row r="6067" spans="1:36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4.9000000000000002E-2</v>
      </c>
      <c r="AA6067">
        <v>0.56899999999999995</v>
      </c>
      <c r="AB6067">
        <v>0.503</v>
      </c>
      <c r="AC6067">
        <v>0.40200000000000002</v>
      </c>
      <c r="AD6067">
        <v>6.2E-2</v>
      </c>
      <c r="AE6067">
        <v>0.49</v>
      </c>
      <c r="AF6067">
        <v>127.587</v>
      </c>
      <c r="AG6067">
        <v>253.244</v>
      </c>
      <c r="AH6067">
        <v>312.33699999999999</v>
      </c>
      <c r="AI6067">
        <v>322.22899999999998</v>
      </c>
      <c r="AJ6067">
        <v>318.11200000000002</v>
      </c>
    </row>
    <row r="6068" spans="1:36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4.8000000000000001E-2</v>
      </c>
      <c r="AA6068">
        <v>0.56599999999999995</v>
      </c>
      <c r="AB6068">
        <v>0.504</v>
      </c>
      <c r="AC6068">
        <v>0.39800000000000002</v>
      </c>
      <c r="AD6068">
        <v>6.0999999999999999E-2</v>
      </c>
      <c r="AE6068">
        <v>0.48499999999999999</v>
      </c>
      <c r="AF6068">
        <v>134.13999999999999</v>
      </c>
      <c r="AG6068">
        <v>258.31599999999997</v>
      </c>
      <c r="AH6068">
        <v>323.35199999999998</v>
      </c>
      <c r="AI6068">
        <v>329.19900000000001</v>
      </c>
      <c r="AJ6068">
        <v>313.44499999999999</v>
      </c>
    </row>
    <row r="6069" spans="1:36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4.1000000000000002E-2</v>
      </c>
      <c r="AA6069">
        <v>0.55900000000000005</v>
      </c>
      <c r="AB6069">
        <v>0.504</v>
      </c>
      <c r="AC6069">
        <v>0.4</v>
      </c>
      <c r="AD6069">
        <v>5.3999999999999999E-2</v>
      </c>
      <c r="AE6069">
        <v>0.48599999999999999</v>
      </c>
      <c r="AF6069">
        <v>140.911</v>
      </c>
      <c r="AG6069">
        <v>260.86200000000002</v>
      </c>
      <c r="AH6069">
        <v>338.76299999999998</v>
      </c>
      <c r="AI6069">
        <v>342.57799999999997</v>
      </c>
      <c r="AJ6069">
        <v>316.35500000000002</v>
      </c>
    </row>
    <row r="6070" spans="1:36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4.5999999999999999E-2</v>
      </c>
      <c r="AA6070">
        <v>0.55500000000000005</v>
      </c>
      <c r="AB6070">
        <v>0.50600000000000001</v>
      </c>
      <c r="AC6070">
        <v>0.39900000000000002</v>
      </c>
      <c r="AD6070">
        <v>5.8000000000000003E-2</v>
      </c>
      <c r="AE6070">
        <v>0.49199999999999999</v>
      </c>
      <c r="AF6070">
        <v>138.31899999999999</v>
      </c>
      <c r="AG6070">
        <v>266.16199999999998</v>
      </c>
      <c r="AH6070">
        <v>328.16800000000001</v>
      </c>
      <c r="AI6070">
        <v>334.33</v>
      </c>
      <c r="AJ6070">
        <v>315.16899999999998</v>
      </c>
    </row>
    <row r="6071" spans="1:36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0.05</v>
      </c>
      <c r="AA6071">
        <v>0.55000000000000004</v>
      </c>
      <c r="AB6071">
        <v>0.50600000000000001</v>
      </c>
      <c r="AC6071">
        <v>0.39100000000000001</v>
      </c>
      <c r="AD6071">
        <v>5.8000000000000003E-2</v>
      </c>
      <c r="AE6071">
        <v>0.61899999999999999</v>
      </c>
      <c r="AF6071">
        <v>146.958</v>
      </c>
      <c r="AG6071">
        <v>276.74</v>
      </c>
      <c r="AH6071">
        <v>338.37599999999998</v>
      </c>
      <c r="AI6071">
        <v>350.45600000000002</v>
      </c>
      <c r="AJ6071">
        <v>329.69600000000003</v>
      </c>
    </row>
    <row r="6072" spans="1:36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4.3999999999999997E-2</v>
      </c>
      <c r="AA6072">
        <v>0.54700000000000004</v>
      </c>
      <c r="AB6072">
        <v>0.50700000000000001</v>
      </c>
      <c r="AC6072">
        <v>0.38800000000000001</v>
      </c>
      <c r="AD6072">
        <v>5.7000000000000002E-2</v>
      </c>
      <c r="AE6072">
        <v>0.60899999999999999</v>
      </c>
      <c r="AF6072">
        <v>147.87899999999999</v>
      </c>
      <c r="AG6072">
        <v>282.44499999999999</v>
      </c>
      <c r="AH6072">
        <v>349.19400000000002</v>
      </c>
      <c r="AI6072">
        <v>369.88099999999997</v>
      </c>
      <c r="AJ6072">
        <v>350.50200000000001</v>
      </c>
    </row>
    <row r="6073" spans="1:36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4.2999999999999997E-2</v>
      </c>
      <c r="AA6073">
        <v>0.53600000000000003</v>
      </c>
      <c r="AB6073">
        <v>0.505</v>
      </c>
      <c r="AC6073">
        <v>0.38300000000000001</v>
      </c>
      <c r="AD6073">
        <v>4.9000000000000002E-2</v>
      </c>
      <c r="AE6073">
        <v>0.59899999999999998</v>
      </c>
      <c r="AF6073">
        <v>141.76499999999999</v>
      </c>
      <c r="AG6073">
        <v>277.61200000000002</v>
      </c>
      <c r="AH6073">
        <v>334.20800000000003</v>
      </c>
      <c r="AI6073">
        <v>362.36500000000001</v>
      </c>
      <c r="AJ6073">
        <v>340.91800000000001</v>
      </c>
    </row>
    <row r="6074" spans="1:36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6.5000000000000002E-2</v>
      </c>
      <c r="AA6074">
        <v>0.443</v>
      </c>
      <c r="AB6074">
        <v>0.501</v>
      </c>
      <c r="AC6074">
        <v>0.54700000000000004</v>
      </c>
      <c r="AD6074">
        <v>0.04</v>
      </c>
      <c r="AE6074">
        <v>0.74</v>
      </c>
      <c r="AF6074">
        <v>123.995</v>
      </c>
      <c r="AG6074">
        <v>165.40600000000001</v>
      </c>
      <c r="AH6074">
        <v>178.43</v>
      </c>
      <c r="AI6074">
        <v>168.09200000000001</v>
      </c>
      <c r="AJ6074">
        <v>152.203</v>
      </c>
    </row>
    <row r="6075" spans="1:36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5.8000000000000003E-2</v>
      </c>
      <c r="AA6075">
        <v>0.45800000000000002</v>
      </c>
      <c r="AB6075">
        <v>0.501</v>
      </c>
      <c r="AC6075">
        <v>0.53400000000000003</v>
      </c>
      <c r="AD6075">
        <v>5.2999999999999999E-2</v>
      </c>
      <c r="AE6075">
        <v>0.73699999999999999</v>
      </c>
      <c r="AF6075">
        <v>119.398</v>
      </c>
      <c r="AG6075">
        <v>172.988</v>
      </c>
      <c r="AH6075">
        <v>187.59399999999999</v>
      </c>
      <c r="AI6075">
        <v>171.91800000000001</v>
      </c>
      <c r="AJ6075">
        <v>157.28100000000001</v>
      </c>
    </row>
    <row r="6076" spans="1:36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7.1999999999999995E-2</v>
      </c>
      <c r="AA6076">
        <v>0.46899999999999997</v>
      </c>
      <c r="AB6076">
        <v>0.505</v>
      </c>
      <c r="AC6076">
        <v>0.52200000000000002</v>
      </c>
      <c r="AD6076">
        <v>3.7999999999999999E-2</v>
      </c>
      <c r="AE6076">
        <v>0.60199999999999998</v>
      </c>
      <c r="AF6076">
        <v>115.727</v>
      </c>
      <c r="AG6076">
        <v>180.113</v>
      </c>
      <c r="AH6076">
        <v>190.791</v>
      </c>
      <c r="AI6076">
        <v>178.035</v>
      </c>
      <c r="AJ6076">
        <v>160.04300000000001</v>
      </c>
    </row>
    <row r="6077" spans="1:36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6.7000000000000004E-2</v>
      </c>
      <c r="AA6077">
        <v>0.47799999999999998</v>
      </c>
      <c r="AB6077">
        <v>0.50600000000000001</v>
      </c>
      <c r="AC6077">
        <v>0.51300000000000001</v>
      </c>
      <c r="AD6077">
        <v>0.05</v>
      </c>
      <c r="AE6077">
        <v>0.623</v>
      </c>
      <c r="AF6077">
        <v>101.895</v>
      </c>
      <c r="AG6077">
        <v>170.40299999999999</v>
      </c>
      <c r="AH6077">
        <v>178.52500000000001</v>
      </c>
      <c r="AI6077">
        <v>168.43899999999999</v>
      </c>
      <c r="AJ6077">
        <v>155.97800000000001</v>
      </c>
    </row>
    <row r="6078" spans="1:36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7.1999999999999995E-2</v>
      </c>
      <c r="AA6078">
        <v>0.49099999999999999</v>
      </c>
      <c r="AB6078">
        <v>0.504</v>
      </c>
      <c r="AC6078">
        <v>0.50900000000000001</v>
      </c>
      <c r="AD6078">
        <v>0.05</v>
      </c>
      <c r="AE6078">
        <v>0.60799999999999998</v>
      </c>
      <c r="AF6078">
        <v>104.42100000000001</v>
      </c>
      <c r="AG6078">
        <v>173.023</v>
      </c>
      <c r="AH6078">
        <v>179.46899999999999</v>
      </c>
      <c r="AI6078">
        <v>176.48400000000001</v>
      </c>
      <c r="AJ6078">
        <v>157.036</v>
      </c>
    </row>
    <row r="6079" spans="1:36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7.2999999999999995E-2</v>
      </c>
      <c r="AA6079">
        <v>0.498</v>
      </c>
      <c r="AB6079">
        <v>0.504</v>
      </c>
      <c r="AC6079">
        <v>0.499</v>
      </c>
      <c r="AD6079">
        <v>3.4000000000000002E-2</v>
      </c>
      <c r="AE6079">
        <v>0.58099999999999996</v>
      </c>
      <c r="AF6079">
        <v>102.619</v>
      </c>
      <c r="AG6079">
        <v>173.11500000000001</v>
      </c>
      <c r="AH6079">
        <v>177.87299999999999</v>
      </c>
      <c r="AI6079">
        <v>174.535</v>
      </c>
      <c r="AJ6079">
        <v>154.49600000000001</v>
      </c>
    </row>
    <row r="6080" spans="1:36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8.4000000000000005E-2</v>
      </c>
      <c r="AA6080">
        <v>0.50700000000000001</v>
      </c>
      <c r="AB6080">
        <v>0.504</v>
      </c>
      <c r="AC6080">
        <v>0.48899999999999999</v>
      </c>
      <c r="AD6080">
        <v>3.7999999999999999E-2</v>
      </c>
      <c r="AE6080">
        <v>0.57199999999999995</v>
      </c>
      <c r="AF6080">
        <v>100.31399999999999</v>
      </c>
      <c r="AG6080">
        <v>171.42099999999999</v>
      </c>
      <c r="AH6080">
        <v>174.756</v>
      </c>
      <c r="AI6080">
        <v>175.29300000000001</v>
      </c>
      <c r="AJ6080">
        <v>155.767</v>
      </c>
    </row>
    <row r="6081" spans="1:36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8.3000000000000004E-2</v>
      </c>
      <c r="AA6081">
        <v>0.51500000000000001</v>
      </c>
      <c r="AB6081">
        <v>0.505</v>
      </c>
      <c r="AC6081">
        <v>0.47699999999999998</v>
      </c>
      <c r="AD6081">
        <v>4.3999999999999997E-2</v>
      </c>
      <c r="AE6081">
        <v>0.53800000000000003</v>
      </c>
      <c r="AF6081">
        <v>96.221000000000004</v>
      </c>
      <c r="AG6081">
        <v>171.99600000000001</v>
      </c>
      <c r="AH6081">
        <v>173.86600000000001</v>
      </c>
      <c r="AI6081">
        <v>178.845</v>
      </c>
      <c r="AJ6081">
        <v>161.946</v>
      </c>
    </row>
    <row r="6082" spans="1:36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6.8000000000000005E-2</v>
      </c>
      <c r="AA6082">
        <v>0.51800000000000002</v>
      </c>
      <c r="AB6082">
        <v>0.50600000000000001</v>
      </c>
      <c r="AC6082">
        <v>0.46600000000000003</v>
      </c>
      <c r="AD6082">
        <v>5.6000000000000001E-2</v>
      </c>
      <c r="AE6082">
        <v>0.52300000000000002</v>
      </c>
      <c r="AF6082">
        <v>91.614999999999995</v>
      </c>
      <c r="AG6082">
        <v>174.67500000000001</v>
      </c>
      <c r="AH6082">
        <v>182.37200000000001</v>
      </c>
      <c r="AI6082">
        <v>189.75399999999999</v>
      </c>
      <c r="AJ6082">
        <v>169.922</v>
      </c>
    </row>
    <row r="6083" spans="1:36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6.3E-2</v>
      </c>
      <c r="AA6083">
        <v>0.52400000000000002</v>
      </c>
      <c r="AB6083">
        <v>0.505</v>
      </c>
      <c r="AC6083">
        <v>0.45600000000000002</v>
      </c>
      <c r="AD6083">
        <v>5.8999999999999997E-2</v>
      </c>
      <c r="AE6083">
        <v>0.52400000000000002</v>
      </c>
      <c r="AF6083">
        <v>94.715999999999994</v>
      </c>
      <c r="AG6083">
        <v>174.745</v>
      </c>
      <c r="AH6083">
        <v>189.41800000000001</v>
      </c>
      <c r="AI6083">
        <v>183.63300000000001</v>
      </c>
      <c r="AJ6083">
        <v>176.71</v>
      </c>
    </row>
    <row r="6084" spans="1:36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5.1999999999999998E-2</v>
      </c>
      <c r="AA6084">
        <v>0.55300000000000005</v>
      </c>
      <c r="AB6084">
        <v>0.505</v>
      </c>
      <c r="AC6084">
        <v>0.442</v>
      </c>
      <c r="AD6084">
        <v>5.0999999999999997E-2</v>
      </c>
      <c r="AE6084">
        <v>0.50600000000000001</v>
      </c>
      <c r="AF6084">
        <v>107.822</v>
      </c>
      <c r="AG6084">
        <v>182.70500000000001</v>
      </c>
      <c r="AH6084">
        <v>198.61699999999999</v>
      </c>
      <c r="AI6084">
        <v>191.601</v>
      </c>
      <c r="AJ6084">
        <v>175.57499999999999</v>
      </c>
    </row>
    <row r="6085" spans="1:36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4.5999999999999999E-2</v>
      </c>
      <c r="AA6085">
        <v>0.55800000000000005</v>
      </c>
      <c r="AB6085">
        <v>0.505</v>
      </c>
      <c r="AC6085">
        <v>0.434</v>
      </c>
      <c r="AD6085">
        <v>4.7E-2</v>
      </c>
      <c r="AE6085">
        <v>0.49299999999999999</v>
      </c>
      <c r="AF6085">
        <v>110.628</v>
      </c>
      <c r="AG6085">
        <v>187.584</v>
      </c>
      <c r="AH6085">
        <v>203.56299999999999</v>
      </c>
      <c r="AI6085">
        <v>193.911</v>
      </c>
      <c r="AJ6085">
        <v>186.84200000000001</v>
      </c>
    </row>
    <row r="6086" spans="1:36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4.4999999999999998E-2</v>
      </c>
      <c r="AA6086">
        <v>0.56200000000000006</v>
      </c>
      <c r="AB6086">
        <v>0.50600000000000001</v>
      </c>
      <c r="AC6086">
        <v>0.42699999999999999</v>
      </c>
      <c r="AD6086">
        <v>3.2000000000000001E-2</v>
      </c>
      <c r="AE6086">
        <v>0.47799999999999998</v>
      </c>
      <c r="AF6086">
        <v>119.938</v>
      </c>
      <c r="AG6086">
        <v>190.791</v>
      </c>
      <c r="AH6086">
        <v>211.05199999999999</v>
      </c>
      <c r="AI6086">
        <v>198.57</v>
      </c>
      <c r="AJ6086">
        <v>187.541</v>
      </c>
    </row>
    <row r="6087" spans="1:36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4.3999999999999997E-2</v>
      </c>
      <c r="AA6087">
        <v>0.56299999999999994</v>
      </c>
      <c r="AB6087">
        <v>0.50600000000000001</v>
      </c>
      <c r="AC6087">
        <v>0.42299999999999999</v>
      </c>
      <c r="AD6087">
        <v>0.03</v>
      </c>
      <c r="AE6087">
        <v>0.46700000000000003</v>
      </c>
      <c r="AF6087">
        <v>114.253</v>
      </c>
      <c r="AG6087">
        <v>193.59800000000001</v>
      </c>
      <c r="AH6087">
        <v>209.203</v>
      </c>
      <c r="AI6087">
        <v>195.60900000000001</v>
      </c>
      <c r="AJ6087">
        <v>191.59100000000001</v>
      </c>
    </row>
    <row r="6088" spans="1:36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5.3999999999999999E-2</v>
      </c>
      <c r="AA6088">
        <v>0.56299999999999994</v>
      </c>
      <c r="AB6088">
        <v>0.505</v>
      </c>
      <c r="AC6088">
        <v>0.42099999999999999</v>
      </c>
      <c r="AD6088">
        <v>3.1E-2</v>
      </c>
      <c r="AE6088">
        <v>0.45900000000000002</v>
      </c>
      <c r="AF6088">
        <v>110.27500000000001</v>
      </c>
      <c r="AG6088">
        <v>192.988</v>
      </c>
      <c r="AH6088">
        <v>210.947</v>
      </c>
      <c r="AI6088">
        <v>198.45099999999999</v>
      </c>
      <c r="AJ6088">
        <v>203.25800000000001</v>
      </c>
    </row>
    <row r="6089" spans="1:36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5.0999999999999997E-2</v>
      </c>
      <c r="AA6089">
        <v>0.56899999999999995</v>
      </c>
      <c r="AB6089">
        <v>0.50700000000000001</v>
      </c>
      <c r="AC6089">
        <v>0.41199999999999998</v>
      </c>
      <c r="AD6089">
        <v>3.2000000000000001E-2</v>
      </c>
      <c r="AE6089">
        <v>0.46600000000000003</v>
      </c>
      <c r="AF6089">
        <v>108.654</v>
      </c>
      <c r="AG6089">
        <v>194.84899999999999</v>
      </c>
      <c r="AH6089">
        <v>216.07599999999999</v>
      </c>
      <c r="AI6089">
        <v>205.12200000000001</v>
      </c>
      <c r="AJ6089">
        <v>201.74100000000001</v>
      </c>
    </row>
    <row r="6090" spans="1:36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4.5999999999999999E-2</v>
      </c>
      <c r="AA6090">
        <v>0.58299999999999996</v>
      </c>
      <c r="AB6090">
        <v>0.50900000000000001</v>
      </c>
      <c r="AC6090">
        <v>0.40200000000000002</v>
      </c>
      <c r="AD6090">
        <v>2.8000000000000001E-2</v>
      </c>
      <c r="AE6090">
        <v>0.45500000000000002</v>
      </c>
      <c r="AF6090">
        <v>121.607</v>
      </c>
      <c r="AG6090">
        <v>195.01900000000001</v>
      </c>
      <c r="AH6090">
        <v>217.93</v>
      </c>
      <c r="AI6090">
        <v>210.05799999999999</v>
      </c>
      <c r="AJ6090">
        <v>206.08500000000001</v>
      </c>
    </row>
    <row r="6091" spans="1:36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4.4999999999999998E-2</v>
      </c>
      <c r="AA6091">
        <v>0.58599999999999997</v>
      </c>
      <c r="AB6091">
        <v>0.50900000000000001</v>
      </c>
      <c r="AC6091">
        <v>0.4</v>
      </c>
      <c r="AD6091">
        <v>2.1999999999999999E-2</v>
      </c>
      <c r="AE6091">
        <v>0.41399999999999998</v>
      </c>
      <c r="AF6091">
        <v>134.172</v>
      </c>
      <c r="AG6091">
        <v>214.84800000000001</v>
      </c>
      <c r="AH6091">
        <v>226.95699999999999</v>
      </c>
      <c r="AI6091">
        <v>230.352</v>
      </c>
      <c r="AJ6091">
        <v>211.30600000000001</v>
      </c>
    </row>
    <row r="6092" spans="1:36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4.9000000000000002E-2</v>
      </c>
      <c r="AA6092">
        <v>0.58599999999999997</v>
      </c>
      <c r="AB6092">
        <v>0.50800000000000001</v>
      </c>
      <c r="AC6092">
        <v>0.39600000000000002</v>
      </c>
      <c r="AD6092">
        <v>2.7E-2</v>
      </c>
      <c r="AE6092">
        <v>0.38600000000000001</v>
      </c>
      <c r="AF6092">
        <v>128.19800000000001</v>
      </c>
      <c r="AG6092">
        <v>207.745</v>
      </c>
      <c r="AH6092">
        <v>228.24799999999999</v>
      </c>
      <c r="AI6092">
        <v>227.453</v>
      </c>
      <c r="AJ6092">
        <v>221.261</v>
      </c>
    </row>
    <row r="6093" spans="1:36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5.5E-2</v>
      </c>
      <c r="AA6093">
        <v>0.59</v>
      </c>
      <c r="AB6093">
        <v>0.51</v>
      </c>
      <c r="AC6093">
        <v>0.39</v>
      </c>
      <c r="AD6093">
        <v>2.8000000000000001E-2</v>
      </c>
      <c r="AE6093">
        <v>0.39400000000000002</v>
      </c>
      <c r="AF6093">
        <v>116.289</v>
      </c>
      <c r="AG6093">
        <v>200.268</v>
      </c>
      <c r="AH6093">
        <v>237.65799999999999</v>
      </c>
      <c r="AI6093">
        <v>223.875</v>
      </c>
      <c r="AJ6093">
        <v>215.88399999999999</v>
      </c>
    </row>
    <row r="6094" spans="1:36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5.5E-2</v>
      </c>
      <c r="AA6094">
        <v>0.59</v>
      </c>
      <c r="AB6094">
        <v>0.51</v>
      </c>
      <c r="AC6094">
        <v>0.38600000000000001</v>
      </c>
      <c r="AD6094">
        <v>0.03</v>
      </c>
      <c r="AE6094">
        <v>0.39500000000000002</v>
      </c>
      <c r="AF6094">
        <v>123.105</v>
      </c>
      <c r="AG6094">
        <v>198.85900000000001</v>
      </c>
      <c r="AH6094">
        <v>237.31700000000001</v>
      </c>
      <c r="AI6094">
        <v>229.72200000000001</v>
      </c>
      <c r="AJ6094">
        <v>213.46799999999999</v>
      </c>
    </row>
    <row r="6095" spans="1:36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0.04</v>
      </c>
      <c r="AA6095">
        <v>0.59099999999999997</v>
      </c>
      <c r="AB6095">
        <v>0.51100000000000001</v>
      </c>
      <c r="AC6095">
        <v>0.38600000000000001</v>
      </c>
      <c r="AD6095">
        <v>3.1E-2</v>
      </c>
      <c r="AE6095">
        <v>0.38100000000000001</v>
      </c>
      <c r="AF6095">
        <v>133.03700000000001</v>
      </c>
      <c r="AG6095">
        <v>208.066</v>
      </c>
      <c r="AH6095">
        <v>238.41900000000001</v>
      </c>
      <c r="AI6095">
        <v>237.381</v>
      </c>
      <c r="AJ6095">
        <v>213.47499999999999</v>
      </c>
    </row>
    <row r="6096" spans="1:36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5.2999999999999999E-2</v>
      </c>
      <c r="AA6096">
        <v>0.60299999999999998</v>
      </c>
      <c r="AB6096">
        <v>0.51200000000000001</v>
      </c>
      <c r="AC6096">
        <v>0.38600000000000001</v>
      </c>
      <c r="AD6096">
        <v>2.9000000000000001E-2</v>
      </c>
      <c r="AE6096">
        <v>0.36499999999999999</v>
      </c>
      <c r="AF6096">
        <v>133.23500000000001</v>
      </c>
      <c r="AG6096">
        <v>206.846</v>
      </c>
      <c r="AH6096">
        <v>243.70400000000001</v>
      </c>
      <c r="AI6096">
        <v>244.30600000000001</v>
      </c>
      <c r="AJ6096">
        <v>220.601</v>
      </c>
    </row>
    <row r="6097" spans="1:36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5.1999999999999998E-2</v>
      </c>
      <c r="AA6097">
        <v>0.60699999999999998</v>
      </c>
      <c r="AB6097">
        <v>0.51300000000000001</v>
      </c>
      <c r="AC6097">
        <v>0.38300000000000001</v>
      </c>
      <c r="AD6097">
        <v>3.1E-2</v>
      </c>
      <c r="AE6097">
        <v>0.371</v>
      </c>
      <c r="AF6097">
        <v>135.047</v>
      </c>
      <c r="AG6097">
        <v>212.01</v>
      </c>
      <c r="AH6097">
        <v>245.22300000000001</v>
      </c>
      <c r="AI6097">
        <v>242.84</v>
      </c>
      <c r="AJ6097">
        <v>225.31</v>
      </c>
    </row>
    <row r="6098" spans="1:36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5.5E-2</v>
      </c>
      <c r="AA6098">
        <v>0.60599999999999998</v>
      </c>
      <c r="AB6098">
        <v>0.51</v>
      </c>
      <c r="AC6098">
        <v>0.376</v>
      </c>
      <c r="AD6098">
        <v>2.9000000000000001E-2</v>
      </c>
      <c r="AE6098">
        <v>0.373</v>
      </c>
      <c r="AF6098">
        <v>140.339</v>
      </c>
      <c r="AG6098">
        <v>219.84</v>
      </c>
      <c r="AH6098">
        <v>243.13499999999999</v>
      </c>
      <c r="AI6098">
        <v>249.67699999999999</v>
      </c>
      <c r="AJ6098">
        <v>231.40799999999999</v>
      </c>
    </row>
    <row r="6099" spans="1:36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5.6000000000000001E-2</v>
      </c>
      <c r="AA6099">
        <v>0.60699999999999998</v>
      </c>
      <c r="AB6099">
        <v>0.51</v>
      </c>
      <c r="AC6099">
        <v>0.36699999999999999</v>
      </c>
      <c r="AD6099">
        <v>3.2000000000000001E-2</v>
      </c>
      <c r="AE6099">
        <v>0.376</v>
      </c>
      <c r="AF6099">
        <v>139.92699999999999</v>
      </c>
      <c r="AG6099">
        <v>226.012</v>
      </c>
      <c r="AH6099">
        <v>255.41399999999999</v>
      </c>
      <c r="AI6099">
        <v>254.86099999999999</v>
      </c>
      <c r="AJ6099">
        <v>236.44900000000001</v>
      </c>
    </row>
    <row r="6100" spans="1:36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4.9000000000000002E-2</v>
      </c>
      <c r="AA6100">
        <v>0.60299999999999998</v>
      </c>
      <c r="AB6100">
        <v>0.50700000000000001</v>
      </c>
      <c r="AC6100">
        <v>0.371</v>
      </c>
      <c r="AD6100">
        <v>3.4000000000000002E-2</v>
      </c>
      <c r="AE6100">
        <v>0.38200000000000001</v>
      </c>
      <c r="AF6100">
        <v>140.245</v>
      </c>
      <c r="AG6100">
        <v>228.28</v>
      </c>
      <c r="AH6100">
        <v>256.57600000000002</v>
      </c>
      <c r="AI6100">
        <v>262.09500000000003</v>
      </c>
      <c r="AJ6100">
        <v>251.74600000000001</v>
      </c>
    </row>
    <row r="6101" spans="1:36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4.5999999999999999E-2</v>
      </c>
      <c r="AA6101">
        <v>0.59899999999999998</v>
      </c>
      <c r="AB6101">
        <v>0.50800000000000001</v>
      </c>
      <c r="AC6101">
        <v>0.373</v>
      </c>
      <c r="AD6101">
        <v>3.5999999999999997E-2</v>
      </c>
      <c r="AE6101">
        <v>0.36199999999999999</v>
      </c>
      <c r="AF6101">
        <v>151.28399999999999</v>
      </c>
      <c r="AG6101">
        <v>220.64500000000001</v>
      </c>
      <c r="AH6101">
        <v>261.41399999999999</v>
      </c>
      <c r="AI6101">
        <v>259.89</v>
      </c>
      <c r="AJ6101">
        <v>255.31899999999999</v>
      </c>
    </row>
    <row r="6102" spans="1:36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3.7999999999999999E-2</v>
      </c>
      <c r="AA6102">
        <v>0.59699999999999998</v>
      </c>
      <c r="AB6102">
        <v>0.50900000000000001</v>
      </c>
      <c r="AC6102">
        <v>0.38</v>
      </c>
      <c r="AD6102">
        <v>3.5000000000000003E-2</v>
      </c>
      <c r="AE6102">
        <v>0.373</v>
      </c>
      <c r="AF6102">
        <v>153.70699999999999</v>
      </c>
      <c r="AG6102">
        <v>225.14099999999999</v>
      </c>
      <c r="AH6102">
        <v>269.84300000000002</v>
      </c>
      <c r="AI6102">
        <v>274.20299999999997</v>
      </c>
      <c r="AJ6102">
        <v>256.62900000000002</v>
      </c>
    </row>
    <row r="6103" spans="1:36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4.5999999999999999E-2</v>
      </c>
      <c r="AA6103">
        <v>0.59699999999999998</v>
      </c>
      <c r="AB6103">
        <v>0.51</v>
      </c>
      <c r="AC6103">
        <v>0.379</v>
      </c>
      <c r="AD6103">
        <v>3.3000000000000002E-2</v>
      </c>
      <c r="AE6103">
        <v>0.378</v>
      </c>
      <c r="AF6103">
        <v>154.40100000000001</v>
      </c>
      <c r="AG6103">
        <v>234.315</v>
      </c>
      <c r="AH6103">
        <v>272.70299999999997</v>
      </c>
      <c r="AI6103">
        <v>270.12299999999999</v>
      </c>
      <c r="AJ6103">
        <v>264.80900000000003</v>
      </c>
    </row>
    <row r="6104" spans="1:36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4.2000000000000003E-2</v>
      </c>
      <c r="AA6104">
        <v>0.59299999999999997</v>
      </c>
      <c r="AB6104">
        <v>0.51</v>
      </c>
      <c r="AC6104">
        <v>0.379</v>
      </c>
      <c r="AD6104">
        <v>3.7999999999999999E-2</v>
      </c>
      <c r="AE6104">
        <v>0.48099999999999998</v>
      </c>
      <c r="AF6104">
        <v>158.39400000000001</v>
      </c>
      <c r="AG6104">
        <v>270.072</v>
      </c>
      <c r="AH6104">
        <v>337.05900000000003</v>
      </c>
      <c r="AI6104">
        <v>361.23899999999998</v>
      </c>
      <c r="AJ6104">
        <v>319.26499999999999</v>
      </c>
    </row>
    <row r="6105" spans="1:36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4</v>
      </c>
      <c r="AA6105">
        <v>0.59299999999999997</v>
      </c>
      <c r="AB6105">
        <v>0.51</v>
      </c>
      <c r="AC6105">
        <v>0.373</v>
      </c>
      <c r="AD6105">
        <v>4.3999999999999997E-2</v>
      </c>
      <c r="AE6105">
        <v>0.495</v>
      </c>
      <c r="AF6105">
        <v>162.46</v>
      </c>
      <c r="AG6105">
        <v>278.32499999999999</v>
      </c>
      <c r="AH6105">
        <v>334.74900000000002</v>
      </c>
      <c r="AI6105">
        <v>363.11900000000003</v>
      </c>
      <c r="AJ6105">
        <v>326.86799999999999</v>
      </c>
    </row>
    <row r="6106" spans="1:36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3.1E-2</v>
      </c>
      <c r="AA6106">
        <v>0.59399999999999997</v>
      </c>
      <c r="AB6106">
        <v>0.51100000000000001</v>
      </c>
      <c r="AC6106">
        <v>0.374</v>
      </c>
      <c r="AD6106">
        <v>3.9E-2</v>
      </c>
      <c r="AE6106">
        <v>0.47499999999999998</v>
      </c>
      <c r="AF6106">
        <v>167.95500000000001</v>
      </c>
      <c r="AG6106">
        <v>297.17899999999997</v>
      </c>
      <c r="AH6106">
        <v>347.78899999999999</v>
      </c>
      <c r="AI6106">
        <v>401.52199999999999</v>
      </c>
      <c r="AJ6106">
        <v>359.101</v>
      </c>
    </row>
    <row r="6107" spans="1:36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0.05</v>
      </c>
      <c r="AA6107">
        <v>0.48699999999999999</v>
      </c>
      <c r="AB6107">
        <v>0.50900000000000001</v>
      </c>
      <c r="AC6107">
        <v>0.46500000000000002</v>
      </c>
      <c r="AD6107">
        <v>5.8000000000000003E-2</v>
      </c>
      <c r="AE6107">
        <v>0.78400000000000003</v>
      </c>
      <c r="AF6107">
        <v>123.34699999999999</v>
      </c>
      <c r="AG6107">
        <v>175.28</v>
      </c>
      <c r="AH6107">
        <v>191.761</v>
      </c>
      <c r="AI6107">
        <v>179.554</v>
      </c>
      <c r="AJ6107">
        <v>157.959</v>
      </c>
    </row>
    <row r="6108" spans="1:36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5.8999999999999997E-2</v>
      </c>
      <c r="AA6108">
        <v>0.502</v>
      </c>
      <c r="AB6108">
        <v>0.50700000000000001</v>
      </c>
      <c r="AC6108">
        <v>0.45800000000000002</v>
      </c>
      <c r="AD6108">
        <v>0.06</v>
      </c>
      <c r="AE6108">
        <v>0.78300000000000003</v>
      </c>
      <c r="AF6108">
        <v>121.21899999999999</v>
      </c>
      <c r="AG6108">
        <v>183.39500000000001</v>
      </c>
      <c r="AH6108">
        <v>198.47800000000001</v>
      </c>
      <c r="AI6108">
        <v>184.215</v>
      </c>
      <c r="AJ6108">
        <v>162.40899999999999</v>
      </c>
    </row>
    <row r="6109" spans="1:36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7.0999999999999994E-2</v>
      </c>
      <c r="AA6109">
        <v>0.51500000000000001</v>
      </c>
      <c r="AB6109">
        <v>0.505</v>
      </c>
      <c r="AC6109">
        <v>0.45200000000000001</v>
      </c>
      <c r="AD6109">
        <v>4.8000000000000001E-2</v>
      </c>
      <c r="AE6109">
        <v>0.621</v>
      </c>
      <c r="AF6109">
        <v>117.19199999999999</v>
      </c>
      <c r="AG6109">
        <v>184.09100000000001</v>
      </c>
      <c r="AH6109">
        <v>201.22200000000001</v>
      </c>
      <c r="AI6109">
        <v>187.655</v>
      </c>
      <c r="AJ6109">
        <v>166.32400000000001</v>
      </c>
    </row>
    <row r="6110" spans="1:36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7.6999999999999999E-2</v>
      </c>
      <c r="AA6110">
        <v>0.52400000000000002</v>
      </c>
      <c r="AB6110">
        <v>0.50600000000000001</v>
      </c>
      <c r="AC6110">
        <v>0.441</v>
      </c>
      <c r="AD6110">
        <v>2.9000000000000001E-2</v>
      </c>
      <c r="AE6110">
        <v>0.625</v>
      </c>
      <c r="AF6110">
        <v>102.13200000000001</v>
      </c>
      <c r="AG6110">
        <v>172.024</v>
      </c>
      <c r="AH6110">
        <v>186.66</v>
      </c>
      <c r="AI6110">
        <v>177.905</v>
      </c>
      <c r="AJ6110">
        <v>158.994</v>
      </c>
    </row>
    <row r="6111" spans="1:36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9.0999999999999998E-2</v>
      </c>
      <c r="AA6111">
        <v>0.53800000000000003</v>
      </c>
      <c r="AB6111">
        <v>0.50600000000000001</v>
      </c>
      <c r="AC6111">
        <v>0.42499999999999999</v>
      </c>
      <c r="AD6111">
        <v>4.4999999999999998E-2</v>
      </c>
      <c r="AE6111">
        <v>0.628</v>
      </c>
      <c r="AF6111">
        <v>98.566000000000003</v>
      </c>
      <c r="AG6111">
        <v>171.874</v>
      </c>
      <c r="AH6111">
        <v>192.19499999999999</v>
      </c>
      <c r="AI6111">
        <v>180.71100000000001</v>
      </c>
      <c r="AJ6111">
        <v>164.566</v>
      </c>
    </row>
    <row r="6112" spans="1:36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8.8999999999999996E-2</v>
      </c>
      <c r="AA6112">
        <v>0.54900000000000004</v>
      </c>
      <c r="AB6112">
        <v>0.505</v>
      </c>
      <c r="AC6112">
        <v>0.41599999999999998</v>
      </c>
      <c r="AD6112">
        <v>3.5000000000000003E-2</v>
      </c>
      <c r="AE6112">
        <v>0.622</v>
      </c>
      <c r="AF6112">
        <v>95.281000000000006</v>
      </c>
      <c r="AG6112">
        <v>168.35900000000001</v>
      </c>
      <c r="AH6112">
        <v>187.435</v>
      </c>
      <c r="AI6112">
        <v>179.06800000000001</v>
      </c>
      <c r="AJ6112">
        <v>162.715</v>
      </c>
    </row>
    <row r="6113" spans="1:36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8.8999999999999996E-2</v>
      </c>
      <c r="AA6113">
        <v>0.55800000000000005</v>
      </c>
      <c r="AB6113">
        <v>0.504</v>
      </c>
      <c r="AC6113">
        <v>0.40200000000000002</v>
      </c>
      <c r="AD6113">
        <v>4.1000000000000002E-2</v>
      </c>
      <c r="AE6113">
        <v>0.59799999999999998</v>
      </c>
      <c r="AF6113">
        <v>90.350999999999999</v>
      </c>
      <c r="AG6113">
        <v>167.357</v>
      </c>
      <c r="AH6113">
        <v>184.666</v>
      </c>
      <c r="AI6113">
        <v>180.274</v>
      </c>
      <c r="AJ6113">
        <v>164.03299999999999</v>
      </c>
    </row>
    <row r="6114" spans="1:36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7.6999999999999999E-2</v>
      </c>
      <c r="AA6114">
        <v>0.56399999999999995</v>
      </c>
      <c r="AB6114">
        <v>0.50600000000000001</v>
      </c>
      <c r="AC6114">
        <v>0.39500000000000002</v>
      </c>
      <c r="AD6114">
        <v>5.0999999999999997E-2</v>
      </c>
      <c r="AE6114">
        <v>0.58299999999999996</v>
      </c>
      <c r="AF6114">
        <v>94.028999999999996</v>
      </c>
      <c r="AG6114">
        <v>169.267</v>
      </c>
      <c r="AH6114">
        <v>188.25700000000001</v>
      </c>
      <c r="AI6114">
        <v>184.744</v>
      </c>
      <c r="AJ6114">
        <v>168.542</v>
      </c>
    </row>
    <row r="6115" spans="1:36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7.2999999999999995E-2</v>
      </c>
      <c r="AA6115">
        <v>0.57199999999999995</v>
      </c>
      <c r="AB6115">
        <v>0.504</v>
      </c>
      <c r="AC6115">
        <v>0.38700000000000001</v>
      </c>
      <c r="AD6115">
        <v>6.4000000000000001E-2</v>
      </c>
      <c r="AE6115">
        <v>0.57399999999999995</v>
      </c>
      <c r="AF6115">
        <v>93.400999999999996</v>
      </c>
      <c r="AG6115">
        <v>169.24799999999999</v>
      </c>
      <c r="AH6115">
        <v>191.56299999999999</v>
      </c>
      <c r="AI6115">
        <v>189.81299999999999</v>
      </c>
      <c r="AJ6115">
        <v>172.21899999999999</v>
      </c>
    </row>
    <row r="6116" spans="1:36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7.2999999999999995E-2</v>
      </c>
      <c r="AA6116">
        <v>0.57699999999999996</v>
      </c>
      <c r="AB6116">
        <v>0.504</v>
      </c>
      <c r="AC6116">
        <v>0.38100000000000001</v>
      </c>
      <c r="AD6116">
        <v>5.7000000000000002E-2</v>
      </c>
      <c r="AE6116">
        <v>0.57599999999999996</v>
      </c>
      <c r="AF6116">
        <v>95.736000000000004</v>
      </c>
      <c r="AG6116">
        <v>174.727</v>
      </c>
      <c r="AH6116">
        <v>204.36799999999999</v>
      </c>
      <c r="AI6116">
        <v>199.22800000000001</v>
      </c>
      <c r="AJ6116">
        <v>188.101</v>
      </c>
    </row>
    <row r="6117" spans="1:36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7.1999999999999995E-2</v>
      </c>
      <c r="AA6117">
        <v>0.59699999999999998</v>
      </c>
      <c r="AB6117">
        <v>0.504</v>
      </c>
      <c r="AC6117">
        <v>0.376</v>
      </c>
      <c r="AD6117">
        <v>6.2E-2</v>
      </c>
      <c r="AE6117">
        <v>0.59299999999999997</v>
      </c>
      <c r="AF6117">
        <v>97.174000000000007</v>
      </c>
      <c r="AG6117">
        <v>180.471</v>
      </c>
      <c r="AH6117">
        <v>207.071</v>
      </c>
      <c r="AI6117">
        <v>214.81899999999999</v>
      </c>
      <c r="AJ6117">
        <v>193.446</v>
      </c>
    </row>
    <row r="6118" spans="1:36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6.6000000000000003E-2</v>
      </c>
      <c r="AA6118">
        <v>0.60499999999999998</v>
      </c>
      <c r="AB6118">
        <v>0.503</v>
      </c>
      <c r="AC6118">
        <v>0.36599999999999999</v>
      </c>
      <c r="AD6118">
        <v>4.9000000000000002E-2</v>
      </c>
      <c r="AE6118">
        <v>0.57799999999999996</v>
      </c>
      <c r="AF6118">
        <v>96.352999999999994</v>
      </c>
      <c r="AG6118">
        <v>185.23</v>
      </c>
      <c r="AH6118">
        <v>209.351</v>
      </c>
      <c r="AI6118">
        <v>211.779</v>
      </c>
      <c r="AJ6118">
        <v>193</v>
      </c>
    </row>
    <row r="6119" spans="1:36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6.2E-2</v>
      </c>
      <c r="AA6119">
        <v>0.61199999999999999</v>
      </c>
      <c r="AB6119">
        <v>0.503</v>
      </c>
      <c r="AC6119">
        <v>0.35899999999999999</v>
      </c>
      <c r="AD6119">
        <v>4.4999999999999998E-2</v>
      </c>
      <c r="AE6119">
        <v>0.55600000000000005</v>
      </c>
      <c r="AF6119">
        <v>95.685000000000002</v>
      </c>
      <c r="AG6119">
        <v>183.042</v>
      </c>
      <c r="AH6119">
        <v>210.49799999999999</v>
      </c>
      <c r="AI6119">
        <v>223.18299999999999</v>
      </c>
      <c r="AJ6119">
        <v>199.12299999999999</v>
      </c>
    </row>
    <row r="6120" spans="1:36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6.5000000000000002E-2</v>
      </c>
      <c r="AA6120">
        <v>0.61799999999999999</v>
      </c>
      <c r="AB6120">
        <v>0.504</v>
      </c>
      <c r="AC6120">
        <v>0.35099999999999998</v>
      </c>
      <c r="AD6120">
        <v>4.2999999999999997E-2</v>
      </c>
      <c r="AE6120">
        <v>0.55000000000000004</v>
      </c>
      <c r="AF6120">
        <v>92.373000000000005</v>
      </c>
      <c r="AG6120">
        <v>186.083</v>
      </c>
      <c r="AH6120">
        <v>212.37100000000001</v>
      </c>
      <c r="AI6120">
        <v>217.81800000000001</v>
      </c>
      <c r="AJ6120">
        <v>207.40100000000001</v>
      </c>
    </row>
    <row r="6121" spans="1:36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6.3E-2</v>
      </c>
      <c r="AA6121">
        <v>0.625</v>
      </c>
      <c r="AB6121">
        <v>0.505</v>
      </c>
      <c r="AC6121">
        <v>0.34699999999999998</v>
      </c>
      <c r="AD6121">
        <v>4.4999999999999998E-2</v>
      </c>
      <c r="AE6121">
        <v>0.54300000000000004</v>
      </c>
      <c r="AF6121">
        <v>94.114000000000004</v>
      </c>
      <c r="AG6121">
        <v>188.92699999999999</v>
      </c>
      <c r="AH6121">
        <v>215.82900000000001</v>
      </c>
      <c r="AI6121">
        <v>227.97399999999999</v>
      </c>
      <c r="AJ6121">
        <v>222.334</v>
      </c>
    </row>
    <row r="6122" spans="1:36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5.5E-2</v>
      </c>
      <c r="AA6122">
        <v>0.628</v>
      </c>
      <c r="AB6122">
        <v>0.503</v>
      </c>
      <c r="AC6122">
        <v>0.34</v>
      </c>
      <c r="AD6122">
        <v>4.4999999999999998E-2</v>
      </c>
      <c r="AE6122">
        <v>0.53</v>
      </c>
      <c r="AF6122">
        <v>97.090999999999994</v>
      </c>
      <c r="AG6122">
        <v>193.154</v>
      </c>
      <c r="AH6122">
        <v>228.339</v>
      </c>
      <c r="AI6122">
        <v>236.327</v>
      </c>
      <c r="AJ6122">
        <v>222.774</v>
      </c>
    </row>
    <row r="6123" spans="1:36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5.0999999999999997E-2</v>
      </c>
      <c r="AA6123">
        <v>0.63100000000000001</v>
      </c>
      <c r="AB6123">
        <v>0.505</v>
      </c>
      <c r="AC6123">
        <v>0.33700000000000002</v>
      </c>
      <c r="AD6123">
        <v>4.4999999999999998E-2</v>
      </c>
      <c r="AE6123">
        <v>0.52500000000000002</v>
      </c>
      <c r="AF6123">
        <v>103.334</v>
      </c>
      <c r="AG6123">
        <v>195.375</v>
      </c>
      <c r="AH6123">
        <v>233.72499999999999</v>
      </c>
      <c r="AI6123">
        <v>237.36099999999999</v>
      </c>
      <c r="AJ6123">
        <v>225.97499999999999</v>
      </c>
    </row>
    <row r="6124" spans="1:36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4.8000000000000001E-2</v>
      </c>
      <c r="AA6124">
        <v>0.63200000000000001</v>
      </c>
      <c r="AB6124">
        <v>0.505</v>
      </c>
      <c r="AC6124">
        <v>0.33700000000000002</v>
      </c>
      <c r="AD6124">
        <v>4.2000000000000003E-2</v>
      </c>
      <c r="AE6124">
        <v>0.48</v>
      </c>
      <c r="AF6124">
        <v>109.057</v>
      </c>
      <c r="AG6124">
        <v>201.464</v>
      </c>
      <c r="AH6124">
        <v>243.34899999999999</v>
      </c>
      <c r="AI6124">
        <v>252.66399999999999</v>
      </c>
      <c r="AJ6124">
        <v>249.88399999999999</v>
      </c>
    </row>
    <row r="6125" spans="1:36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5.0999999999999997E-2</v>
      </c>
      <c r="AA6125">
        <v>0.63500000000000001</v>
      </c>
      <c r="AB6125">
        <v>0.505</v>
      </c>
      <c r="AC6125">
        <v>0.33600000000000002</v>
      </c>
      <c r="AD6125">
        <v>3.7999999999999999E-2</v>
      </c>
      <c r="AE6125">
        <v>0.44400000000000001</v>
      </c>
      <c r="AF6125">
        <v>105.49</v>
      </c>
      <c r="AG6125">
        <v>198.542</v>
      </c>
      <c r="AH6125">
        <v>243.22800000000001</v>
      </c>
      <c r="AI6125">
        <v>244.97300000000001</v>
      </c>
      <c r="AJ6125">
        <v>248.292</v>
      </c>
    </row>
    <row r="6126" spans="1:36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6.0999999999999999E-2</v>
      </c>
      <c r="AA6126">
        <v>0.63700000000000001</v>
      </c>
      <c r="AB6126">
        <v>0.504</v>
      </c>
      <c r="AC6126">
        <v>0.33100000000000002</v>
      </c>
      <c r="AD6126">
        <v>3.6999999999999998E-2</v>
      </c>
      <c r="AE6126">
        <v>0.434</v>
      </c>
      <c r="AF6126">
        <v>101.191</v>
      </c>
      <c r="AG6126">
        <v>199.297</v>
      </c>
      <c r="AH6126">
        <v>239.214</v>
      </c>
      <c r="AI6126">
        <v>262.87200000000001</v>
      </c>
      <c r="AJ6126">
        <v>248.387</v>
      </c>
    </row>
    <row r="6127" spans="1:36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5.6000000000000001E-2</v>
      </c>
      <c r="AA6127">
        <v>0.63900000000000001</v>
      </c>
      <c r="AB6127">
        <v>0.504</v>
      </c>
      <c r="AC6127">
        <v>0.32600000000000001</v>
      </c>
      <c r="AD6127">
        <v>3.9E-2</v>
      </c>
      <c r="AE6127">
        <v>0.44400000000000001</v>
      </c>
      <c r="AF6127">
        <v>107.33199999999999</v>
      </c>
      <c r="AG6127">
        <v>202.81299999999999</v>
      </c>
      <c r="AH6127">
        <v>251.10400000000001</v>
      </c>
      <c r="AI6127">
        <v>260.53300000000002</v>
      </c>
      <c r="AJ6127">
        <v>262.27699999999999</v>
      </c>
    </row>
    <row r="6128" spans="1:36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5.0999999999999997E-2</v>
      </c>
      <c r="AA6128">
        <v>0.63900000000000001</v>
      </c>
      <c r="AB6128">
        <v>0.505</v>
      </c>
      <c r="AC6128">
        <v>0.32400000000000001</v>
      </c>
      <c r="AD6128">
        <v>4.2000000000000003E-2</v>
      </c>
      <c r="AE6128">
        <v>0.41899999999999998</v>
      </c>
      <c r="AF6128">
        <v>112.886</v>
      </c>
      <c r="AG6128">
        <v>204.46899999999999</v>
      </c>
      <c r="AH6128">
        <v>256.298</v>
      </c>
      <c r="AI6128">
        <v>263.98500000000001</v>
      </c>
      <c r="AJ6128">
        <v>260.11500000000001</v>
      </c>
    </row>
    <row r="6129" spans="1:36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5.0999999999999997E-2</v>
      </c>
      <c r="AA6129">
        <v>0.64200000000000002</v>
      </c>
      <c r="AB6129">
        <v>0.505</v>
      </c>
      <c r="AC6129">
        <v>0.31900000000000001</v>
      </c>
      <c r="AD6129">
        <v>4.3999999999999997E-2</v>
      </c>
      <c r="AE6129">
        <v>0.41</v>
      </c>
      <c r="AF6129">
        <v>111.48699999999999</v>
      </c>
      <c r="AG6129">
        <v>207.69900000000001</v>
      </c>
      <c r="AH6129">
        <v>257.57100000000003</v>
      </c>
      <c r="AI6129">
        <v>267.24700000000001</v>
      </c>
      <c r="AJ6129">
        <v>260.61599999999999</v>
      </c>
    </row>
    <row r="6130" spans="1:36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5.1999999999999998E-2</v>
      </c>
      <c r="AA6130">
        <v>0.64600000000000002</v>
      </c>
      <c r="AB6130">
        <v>0.50600000000000001</v>
      </c>
      <c r="AC6130">
        <v>0.309</v>
      </c>
      <c r="AD6130">
        <v>4.1000000000000002E-2</v>
      </c>
      <c r="AE6130">
        <v>0.41399999999999998</v>
      </c>
      <c r="AF6130">
        <v>111.944</v>
      </c>
      <c r="AG6130">
        <v>208.09800000000001</v>
      </c>
      <c r="AH6130">
        <v>264.34199999999998</v>
      </c>
      <c r="AI6130">
        <v>266.42399999999998</v>
      </c>
      <c r="AJ6130">
        <v>278.57900000000001</v>
      </c>
    </row>
    <row r="6131" spans="1:36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5.8999999999999997E-2</v>
      </c>
      <c r="AA6131">
        <v>0.64900000000000002</v>
      </c>
      <c r="AB6131">
        <v>0.50800000000000001</v>
      </c>
      <c r="AC6131">
        <v>0.308</v>
      </c>
      <c r="AD6131">
        <v>3.7999999999999999E-2</v>
      </c>
      <c r="AE6131">
        <v>0.40600000000000003</v>
      </c>
      <c r="AF6131">
        <v>117.029</v>
      </c>
      <c r="AG6131">
        <v>209.59800000000001</v>
      </c>
      <c r="AH6131">
        <v>265.47000000000003</v>
      </c>
      <c r="AI6131">
        <v>280.012</v>
      </c>
      <c r="AJ6131">
        <v>278.02199999999999</v>
      </c>
    </row>
    <row r="6132" spans="1:36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5.8000000000000003E-2</v>
      </c>
      <c r="AA6132">
        <v>0.64800000000000002</v>
      </c>
      <c r="AB6132">
        <v>0.50700000000000001</v>
      </c>
      <c r="AC6132">
        <v>0.30399999999999999</v>
      </c>
      <c r="AD6132">
        <v>3.3000000000000002E-2</v>
      </c>
      <c r="AE6132">
        <v>0.40600000000000003</v>
      </c>
      <c r="AF6132">
        <v>131.398</v>
      </c>
      <c r="AG6132">
        <v>219.98099999999999</v>
      </c>
      <c r="AH6132">
        <v>272.68599999999998</v>
      </c>
      <c r="AI6132">
        <v>288.041</v>
      </c>
      <c r="AJ6132">
        <v>280.42099999999999</v>
      </c>
    </row>
    <row r="6133" spans="1:36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5.6000000000000001E-2</v>
      </c>
      <c r="AA6133">
        <v>0.64400000000000002</v>
      </c>
      <c r="AB6133">
        <v>0.50800000000000001</v>
      </c>
      <c r="AC6133">
        <v>0.312</v>
      </c>
      <c r="AD6133">
        <v>3.7999999999999999E-2</v>
      </c>
      <c r="AE6133">
        <v>0.4</v>
      </c>
      <c r="AF6133">
        <v>131.17699999999999</v>
      </c>
      <c r="AG6133">
        <v>217.4</v>
      </c>
      <c r="AH6133">
        <v>271.15499999999997</v>
      </c>
      <c r="AI6133">
        <v>292.18299999999999</v>
      </c>
      <c r="AJ6133">
        <v>279.75700000000001</v>
      </c>
    </row>
    <row r="6134" spans="1:36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5.8000000000000003E-2</v>
      </c>
      <c r="AA6134">
        <v>0.64900000000000002</v>
      </c>
      <c r="AB6134">
        <v>0.50700000000000001</v>
      </c>
      <c r="AC6134">
        <v>0.30499999999999999</v>
      </c>
      <c r="AD6134">
        <v>0.04</v>
      </c>
      <c r="AE6134">
        <v>0.40600000000000003</v>
      </c>
      <c r="AF6134">
        <v>146.28299999999999</v>
      </c>
      <c r="AG6134">
        <v>230.822</v>
      </c>
      <c r="AH6134">
        <v>283.17899999999997</v>
      </c>
      <c r="AI6134">
        <v>315.48200000000003</v>
      </c>
      <c r="AJ6134">
        <v>282.35000000000002</v>
      </c>
    </row>
    <row r="6135" spans="1:36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5.7000000000000002E-2</v>
      </c>
      <c r="AA6135">
        <v>0.65200000000000002</v>
      </c>
      <c r="AB6135">
        <v>0.50600000000000001</v>
      </c>
      <c r="AC6135">
        <v>0.29899999999999999</v>
      </c>
      <c r="AD6135">
        <v>4.3999999999999997E-2</v>
      </c>
      <c r="AE6135">
        <v>0.4</v>
      </c>
      <c r="AF6135">
        <v>153.6</v>
      </c>
      <c r="AG6135">
        <v>244.643</v>
      </c>
      <c r="AH6135">
        <v>288.67599999999999</v>
      </c>
      <c r="AI6135">
        <v>302.66000000000003</v>
      </c>
      <c r="AJ6135">
        <v>303.71899999999999</v>
      </c>
    </row>
    <row r="6136" spans="1:36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0.06</v>
      </c>
      <c r="AA6136">
        <v>0.65100000000000002</v>
      </c>
      <c r="AB6136">
        <v>0.50800000000000001</v>
      </c>
      <c r="AC6136">
        <v>0.29399999999999998</v>
      </c>
      <c r="AD6136">
        <v>0.05</v>
      </c>
      <c r="AE6136">
        <v>0.40100000000000002</v>
      </c>
      <c r="AF6136">
        <v>150.18700000000001</v>
      </c>
      <c r="AG6136">
        <v>248.422</v>
      </c>
      <c r="AH6136">
        <v>294.18900000000002</v>
      </c>
      <c r="AI6136">
        <v>296.86700000000002</v>
      </c>
      <c r="AJ6136">
        <v>296.99900000000002</v>
      </c>
    </row>
    <row r="6137" spans="1:36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5.6000000000000001E-2</v>
      </c>
      <c r="AA6137">
        <v>0.64300000000000002</v>
      </c>
      <c r="AB6137">
        <v>0.50900000000000001</v>
      </c>
      <c r="AC6137">
        <v>0.28599999999999998</v>
      </c>
      <c r="AD6137">
        <v>6.0999999999999999E-2</v>
      </c>
      <c r="AE6137">
        <v>0.52400000000000002</v>
      </c>
      <c r="AF6137">
        <v>161.03299999999999</v>
      </c>
      <c r="AG6137">
        <v>274.32299999999998</v>
      </c>
      <c r="AH6137">
        <v>324.29500000000002</v>
      </c>
      <c r="AI6137">
        <v>325.47399999999999</v>
      </c>
      <c r="AJ6137">
        <v>312.84300000000002</v>
      </c>
    </row>
    <row r="6138" spans="1:36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4.9000000000000002E-2</v>
      </c>
      <c r="AA6138">
        <v>0.63900000000000001</v>
      </c>
      <c r="AB6138">
        <v>0.50700000000000001</v>
      </c>
      <c r="AC6138">
        <v>0.28199999999999997</v>
      </c>
      <c r="AD6138">
        <v>5.5E-2</v>
      </c>
      <c r="AE6138">
        <v>0.51900000000000002</v>
      </c>
      <c r="AF6138">
        <v>174.001</v>
      </c>
      <c r="AG6138">
        <v>274.28100000000001</v>
      </c>
      <c r="AH6138">
        <v>332.274</v>
      </c>
      <c r="AI6138">
        <v>332.16300000000001</v>
      </c>
      <c r="AJ6138">
        <v>326.63499999999999</v>
      </c>
    </row>
    <row r="6139" spans="1:36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0.04</v>
      </c>
      <c r="AA6139">
        <v>0.63100000000000001</v>
      </c>
      <c r="AB6139">
        <v>0.50900000000000001</v>
      </c>
      <c r="AC6139">
        <v>0.29099999999999998</v>
      </c>
      <c r="AD6139">
        <v>4.1000000000000002E-2</v>
      </c>
      <c r="AE6139">
        <v>0.495</v>
      </c>
      <c r="AF6139">
        <v>180.749</v>
      </c>
      <c r="AG6139">
        <v>283.87</v>
      </c>
      <c r="AH6139">
        <v>329.113</v>
      </c>
      <c r="AI6139">
        <v>341.6</v>
      </c>
      <c r="AJ6139">
        <v>319.90600000000001</v>
      </c>
    </row>
    <row r="6140" spans="1:36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0.06</v>
      </c>
      <c r="AA6140">
        <v>0.48399999999999999</v>
      </c>
      <c r="AB6140">
        <v>0.51</v>
      </c>
      <c r="AC6140">
        <v>0.60599999999999998</v>
      </c>
      <c r="AD6140">
        <v>4.5999999999999999E-2</v>
      </c>
      <c r="AE6140">
        <v>0.78900000000000003</v>
      </c>
      <c r="AF6140">
        <v>121.22</v>
      </c>
      <c r="AG6140">
        <v>179.114</v>
      </c>
      <c r="AH6140">
        <v>200.66900000000001</v>
      </c>
      <c r="AI6140">
        <v>190.785</v>
      </c>
      <c r="AJ6140">
        <v>158.679</v>
      </c>
    </row>
    <row r="6141" spans="1:36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6.5000000000000002E-2</v>
      </c>
      <c r="AA6141">
        <v>0.49199999999999999</v>
      </c>
      <c r="AB6141">
        <v>0.50800000000000001</v>
      </c>
      <c r="AC6141">
        <v>0.59599999999999997</v>
      </c>
      <c r="AD6141">
        <v>5.3999999999999999E-2</v>
      </c>
      <c r="AE6141">
        <v>0.78300000000000003</v>
      </c>
      <c r="AF6141">
        <v>115.369</v>
      </c>
      <c r="AG6141">
        <v>181.958</v>
      </c>
      <c r="AH6141">
        <v>206.21100000000001</v>
      </c>
      <c r="AI6141">
        <v>198.28899999999999</v>
      </c>
      <c r="AJ6141">
        <v>164.24700000000001</v>
      </c>
    </row>
    <row r="6142" spans="1:36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7.8E-2</v>
      </c>
      <c r="AA6142">
        <v>0.51100000000000001</v>
      </c>
      <c r="AB6142">
        <v>0.505</v>
      </c>
      <c r="AC6142">
        <v>0.57799999999999996</v>
      </c>
      <c r="AD6142">
        <v>5.7000000000000002E-2</v>
      </c>
      <c r="AE6142">
        <v>0.60899999999999999</v>
      </c>
      <c r="AF6142">
        <v>107.282</v>
      </c>
      <c r="AG6142">
        <v>184.61600000000001</v>
      </c>
      <c r="AH6142">
        <v>210.70699999999999</v>
      </c>
      <c r="AI6142">
        <v>201.018</v>
      </c>
      <c r="AJ6142">
        <v>169.65600000000001</v>
      </c>
    </row>
    <row r="6143" spans="1:36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9.0999999999999998E-2</v>
      </c>
      <c r="AA6143">
        <v>0.51700000000000002</v>
      </c>
      <c r="AB6143">
        <v>0.50700000000000001</v>
      </c>
      <c r="AC6143">
        <v>0.57399999999999995</v>
      </c>
      <c r="AD6143">
        <v>4.7E-2</v>
      </c>
      <c r="AE6143">
        <v>0.59899999999999998</v>
      </c>
      <c r="AF6143">
        <v>93.492999999999995</v>
      </c>
      <c r="AG6143">
        <v>171.36699999999999</v>
      </c>
      <c r="AH6143">
        <v>192.47200000000001</v>
      </c>
      <c r="AI6143">
        <v>190.309</v>
      </c>
      <c r="AJ6143">
        <v>166.34299999999999</v>
      </c>
    </row>
    <row r="6144" spans="1:36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0.106</v>
      </c>
      <c r="AA6144">
        <v>0.52600000000000002</v>
      </c>
      <c r="AB6144">
        <v>0.50600000000000001</v>
      </c>
      <c r="AC6144">
        <v>0.56599999999999995</v>
      </c>
      <c r="AD6144">
        <v>0.06</v>
      </c>
      <c r="AE6144">
        <v>0.59199999999999997</v>
      </c>
      <c r="AF6144">
        <v>90.271000000000001</v>
      </c>
      <c r="AG6144">
        <v>167.95599999999999</v>
      </c>
      <c r="AH6144">
        <v>193.07599999999999</v>
      </c>
      <c r="AI6144">
        <v>198.79599999999999</v>
      </c>
      <c r="AJ6144">
        <v>170.02</v>
      </c>
    </row>
    <row r="6145" spans="1:36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8.5000000000000006E-2</v>
      </c>
      <c r="AA6145">
        <v>0.53400000000000003</v>
      </c>
      <c r="AB6145">
        <v>0.504</v>
      </c>
      <c r="AC6145">
        <v>0.55800000000000005</v>
      </c>
      <c r="AD6145">
        <v>4.1000000000000002E-2</v>
      </c>
      <c r="AE6145">
        <v>0.59599999999999997</v>
      </c>
      <c r="AF6145">
        <v>89.372</v>
      </c>
      <c r="AG6145">
        <v>175.81399999999999</v>
      </c>
      <c r="AH6145">
        <v>194.18</v>
      </c>
      <c r="AI6145">
        <v>192.24199999999999</v>
      </c>
      <c r="AJ6145">
        <v>168.06800000000001</v>
      </c>
    </row>
    <row r="6146" spans="1:36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8.4000000000000005E-2</v>
      </c>
      <c r="AA6146">
        <v>0.53800000000000003</v>
      </c>
      <c r="AB6146">
        <v>0.505</v>
      </c>
      <c r="AC6146">
        <v>0.55200000000000005</v>
      </c>
      <c r="AD6146">
        <v>3.4000000000000002E-2</v>
      </c>
      <c r="AE6146">
        <v>0.56999999999999995</v>
      </c>
      <c r="AF6146">
        <v>86.328000000000003</v>
      </c>
      <c r="AG6146">
        <v>176.72499999999999</v>
      </c>
      <c r="AH6146">
        <v>191.887</v>
      </c>
      <c r="AI6146">
        <v>201.22399999999999</v>
      </c>
      <c r="AJ6146">
        <v>170.196</v>
      </c>
    </row>
    <row r="6147" spans="1:36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8.3000000000000004E-2</v>
      </c>
      <c r="AA6147">
        <v>0.54700000000000004</v>
      </c>
      <c r="AB6147">
        <v>0.503</v>
      </c>
      <c r="AC6147">
        <v>0.54300000000000004</v>
      </c>
      <c r="AD6147">
        <v>5.5E-2</v>
      </c>
      <c r="AE6147">
        <v>0.56299999999999994</v>
      </c>
      <c r="AF6147">
        <v>81.197999999999993</v>
      </c>
      <c r="AG6147">
        <v>175.01300000000001</v>
      </c>
      <c r="AH6147">
        <v>192.505</v>
      </c>
      <c r="AI6147">
        <v>200.303</v>
      </c>
      <c r="AJ6147">
        <v>178.09200000000001</v>
      </c>
    </row>
    <row r="6148" spans="1:36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7.0999999999999994E-2</v>
      </c>
      <c r="AA6148">
        <v>0.54600000000000004</v>
      </c>
      <c r="AB6148">
        <v>0.504</v>
      </c>
      <c r="AC6148">
        <v>0.53800000000000003</v>
      </c>
      <c r="AD6148">
        <v>7.1999999999999995E-2</v>
      </c>
      <c r="AE6148">
        <v>0.57099999999999995</v>
      </c>
      <c r="AF6148">
        <v>87.82</v>
      </c>
      <c r="AG6148">
        <v>179.797</v>
      </c>
      <c r="AH6148">
        <v>197.80199999999999</v>
      </c>
      <c r="AI6148">
        <v>200.26400000000001</v>
      </c>
      <c r="AJ6148">
        <v>193.465</v>
      </c>
    </row>
    <row r="6149" spans="1:36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6.5000000000000002E-2</v>
      </c>
      <c r="AA6149">
        <v>0.54800000000000004</v>
      </c>
      <c r="AB6149">
        <v>0.50600000000000001</v>
      </c>
      <c r="AC6149">
        <v>0.51800000000000002</v>
      </c>
      <c r="AD6149">
        <v>7.6999999999999999E-2</v>
      </c>
      <c r="AE6149">
        <v>0.57199999999999995</v>
      </c>
      <c r="AF6149">
        <v>88.962999999999994</v>
      </c>
      <c r="AG6149">
        <v>182.98099999999999</v>
      </c>
      <c r="AH6149">
        <v>204.619</v>
      </c>
      <c r="AI6149">
        <v>263.28899999999999</v>
      </c>
      <c r="AJ6149">
        <v>192.01599999999999</v>
      </c>
    </row>
    <row r="6150" spans="1:36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5.8999999999999997E-2</v>
      </c>
      <c r="AA6150">
        <v>0.57299999999999995</v>
      </c>
      <c r="AB6150">
        <v>0.50600000000000001</v>
      </c>
      <c r="AC6150">
        <v>0.50900000000000001</v>
      </c>
      <c r="AD6150">
        <v>6.3E-2</v>
      </c>
      <c r="AE6150">
        <v>0.57199999999999995</v>
      </c>
      <c r="AF6150">
        <v>93.551000000000002</v>
      </c>
      <c r="AG6150">
        <v>196.83</v>
      </c>
      <c r="AH6150">
        <v>212.52199999999999</v>
      </c>
      <c r="AI6150">
        <v>222.637</v>
      </c>
      <c r="AJ6150">
        <v>202.559</v>
      </c>
    </row>
    <row r="6151" spans="1:36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0.05</v>
      </c>
      <c r="AA6151">
        <v>0.58199999999999996</v>
      </c>
      <c r="AB6151">
        <v>0.50600000000000001</v>
      </c>
      <c r="AC6151">
        <v>0.496</v>
      </c>
      <c r="AD6151">
        <v>4.7E-2</v>
      </c>
      <c r="AE6151">
        <v>0.57299999999999995</v>
      </c>
      <c r="AF6151">
        <v>96.864999999999995</v>
      </c>
      <c r="AG6151">
        <v>201.797</v>
      </c>
      <c r="AH6151">
        <v>218.44</v>
      </c>
      <c r="AI6151">
        <v>227.16800000000001</v>
      </c>
      <c r="AJ6151">
        <v>201.31899999999999</v>
      </c>
    </row>
    <row r="6152" spans="1:36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5.0999999999999997E-2</v>
      </c>
      <c r="AA6152">
        <v>0.59199999999999997</v>
      </c>
      <c r="AB6152">
        <v>0.50700000000000001</v>
      </c>
      <c r="AC6152">
        <v>0.497</v>
      </c>
      <c r="AD6152">
        <v>3.9E-2</v>
      </c>
      <c r="AE6152">
        <v>0.56599999999999995</v>
      </c>
      <c r="AF6152">
        <v>97.753</v>
      </c>
      <c r="AG6152">
        <v>204.26499999999999</v>
      </c>
      <c r="AH6152">
        <v>221.06700000000001</v>
      </c>
      <c r="AI6152">
        <v>236.07400000000001</v>
      </c>
      <c r="AJ6152">
        <v>212.887</v>
      </c>
    </row>
    <row r="6153" spans="1:36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5.5E-2</v>
      </c>
      <c r="AA6153">
        <v>0.59199999999999997</v>
      </c>
      <c r="AB6153">
        <v>0.50600000000000001</v>
      </c>
      <c r="AC6153">
        <v>0.48899999999999999</v>
      </c>
      <c r="AD6153">
        <v>3.4000000000000002E-2</v>
      </c>
      <c r="AE6153">
        <v>0.56599999999999995</v>
      </c>
      <c r="AF6153">
        <v>92.332999999999998</v>
      </c>
      <c r="AG6153">
        <v>204.893</v>
      </c>
      <c r="AH6153">
        <v>219.5</v>
      </c>
      <c r="AI6153">
        <v>228.91399999999999</v>
      </c>
      <c r="AJ6153">
        <v>217.63300000000001</v>
      </c>
    </row>
    <row r="6154" spans="1:36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7.0000000000000007E-2</v>
      </c>
      <c r="AA6154">
        <v>0.59099999999999997</v>
      </c>
      <c r="AB6154">
        <v>0.50700000000000001</v>
      </c>
      <c r="AC6154">
        <v>0.48599999999999999</v>
      </c>
      <c r="AD6154">
        <v>3.4000000000000002E-2</v>
      </c>
      <c r="AE6154">
        <v>0.57299999999999995</v>
      </c>
      <c r="AF6154">
        <v>96.417000000000002</v>
      </c>
      <c r="AG6154">
        <v>203.827</v>
      </c>
      <c r="AH6154">
        <v>225.02199999999999</v>
      </c>
      <c r="AI6154">
        <v>227.61</v>
      </c>
      <c r="AJ6154">
        <v>233.423</v>
      </c>
    </row>
    <row r="6155" spans="1:36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7.9000000000000001E-2</v>
      </c>
      <c r="AA6155">
        <v>0.59599999999999997</v>
      </c>
      <c r="AB6155">
        <v>0.50600000000000001</v>
      </c>
      <c r="AC6155">
        <v>0.48199999999999998</v>
      </c>
      <c r="AD6155">
        <v>3.3000000000000002E-2</v>
      </c>
      <c r="AE6155">
        <v>0.55900000000000005</v>
      </c>
      <c r="AF6155">
        <v>91.27</v>
      </c>
      <c r="AG6155">
        <v>201.01</v>
      </c>
      <c r="AH6155">
        <v>226.81700000000001</v>
      </c>
      <c r="AI6155">
        <v>237.833</v>
      </c>
      <c r="AJ6155">
        <v>235.73099999999999</v>
      </c>
    </row>
    <row r="6156" spans="1:36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6.9000000000000006E-2</v>
      </c>
      <c r="AA6156">
        <v>0.6</v>
      </c>
      <c r="AB6156">
        <v>0.50700000000000001</v>
      </c>
      <c r="AC6156">
        <v>0.47899999999999998</v>
      </c>
      <c r="AD6156">
        <v>3.2000000000000001E-2</v>
      </c>
      <c r="AE6156">
        <v>0.53500000000000003</v>
      </c>
      <c r="AF6156">
        <v>102.76900000000001</v>
      </c>
      <c r="AG6156">
        <v>197.685</v>
      </c>
      <c r="AH6156">
        <v>235.11199999999999</v>
      </c>
      <c r="AI6156">
        <v>244.279</v>
      </c>
      <c r="AJ6156">
        <v>253.333</v>
      </c>
    </row>
    <row r="6157" spans="1:36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6.2E-2</v>
      </c>
      <c r="AA6157">
        <v>0.60099999999999998</v>
      </c>
      <c r="AB6157">
        <v>0.51100000000000001</v>
      </c>
      <c r="AC6157">
        <v>0.46899999999999997</v>
      </c>
      <c r="AD6157">
        <v>3.1E-2</v>
      </c>
      <c r="AE6157">
        <v>0.495</v>
      </c>
      <c r="AF6157">
        <v>108.434</v>
      </c>
      <c r="AG6157">
        <v>207.95699999999999</v>
      </c>
      <c r="AH6157">
        <v>248.315</v>
      </c>
      <c r="AI6157">
        <v>263.298</v>
      </c>
      <c r="AJ6157">
        <v>259.01100000000002</v>
      </c>
    </row>
    <row r="6158" spans="1:36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6.4000000000000001E-2</v>
      </c>
      <c r="AA6158">
        <v>0.60199999999999998</v>
      </c>
      <c r="AB6158">
        <v>0.51200000000000001</v>
      </c>
      <c r="AC6158">
        <v>0.45500000000000002</v>
      </c>
      <c r="AD6158">
        <v>3.3000000000000002E-2</v>
      </c>
      <c r="AE6158">
        <v>0.46</v>
      </c>
      <c r="AF6158">
        <v>112.58799999999999</v>
      </c>
      <c r="AG6158">
        <v>214.096</v>
      </c>
      <c r="AH6158">
        <v>247.17500000000001</v>
      </c>
      <c r="AI6158">
        <v>249.72499999999999</v>
      </c>
      <c r="AJ6158">
        <v>269.036</v>
      </c>
    </row>
    <row r="6159" spans="1:36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8.3000000000000004E-2</v>
      </c>
      <c r="AA6159">
        <v>0.60599999999999998</v>
      </c>
      <c r="AB6159">
        <v>0.51600000000000001</v>
      </c>
      <c r="AC6159">
        <v>0.45</v>
      </c>
      <c r="AD6159">
        <v>4.1000000000000002E-2</v>
      </c>
      <c r="AE6159">
        <v>0.47799999999999998</v>
      </c>
      <c r="AF6159">
        <v>99.902000000000001</v>
      </c>
      <c r="AG6159">
        <v>214.279</v>
      </c>
      <c r="AH6159">
        <v>258.483</v>
      </c>
      <c r="AI6159">
        <v>259.50099999999998</v>
      </c>
      <c r="AJ6159">
        <v>265.91899999999998</v>
      </c>
    </row>
    <row r="6160" spans="1:36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8.4000000000000005E-2</v>
      </c>
      <c r="AA6160">
        <v>0.60399999999999998</v>
      </c>
      <c r="AB6160">
        <v>0.51600000000000001</v>
      </c>
      <c r="AC6160">
        <v>0.44600000000000001</v>
      </c>
      <c r="AD6160">
        <v>4.3999999999999997E-2</v>
      </c>
      <c r="AE6160">
        <v>0.50700000000000001</v>
      </c>
      <c r="AF6160">
        <v>104.18899999999999</v>
      </c>
      <c r="AG6160">
        <v>220.28800000000001</v>
      </c>
      <c r="AH6160">
        <v>256.27600000000001</v>
      </c>
      <c r="AI6160">
        <v>258.61</v>
      </c>
      <c r="AJ6160">
        <v>259.82299999999998</v>
      </c>
    </row>
    <row r="6161" spans="1:36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8.5000000000000006E-2</v>
      </c>
      <c r="AA6161">
        <v>0.61299999999999999</v>
      </c>
      <c r="AB6161">
        <v>0.51600000000000001</v>
      </c>
      <c r="AC6161">
        <v>0.441</v>
      </c>
      <c r="AD6161">
        <v>3.9E-2</v>
      </c>
      <c r="AE6161">
        <v>0.46800000000000003</v>
      </c>
      <c r="AF6161">
        <v>105.185</v>
      </c>
      <c r="AG6161">
        <v>218.155</v>
      </c>
      <c r="AH6161">
        <v>262.56299999999999</v>
      </c>
      <c r="AI6161">
        <v>263.51600000000002</v>
      </c>
      <c r="AJ6161">
        <v>265.53800000000001</v>
      </c>
    </row>
    <row r="6162" spans="1:36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6.6000000000000003E-2</v>
      </c>
      <c r="AA6162">
        <v>0.61299999999999999</v>
      </c>
      <c r="AB6162">
        <v>0.52</v>
      </c>
      <c r="AC6162">
        <v>0.42899999999999999</v>
      </c>
      <c r="AD6162">
        <v>4.1000000000000002E-2</v>
      </c>
      <c r="AE6162">
        <v>0.46500000000000002</v>
      </c>
      <c r="AF6162">
        <v>107.961</v>
      </c>
      <c r="AG6162">
        <v>221.68199999999999</v>
      </c>
      <c r="AH6162">
        <v>267.10300000000001</v>
      </c>
      <c r="AI6162">
        <v>267.47899999999998</v>
      </c>
      <c r="AJ6162">
        <v>265.79500000000002</v>
      </c>
    </row>
    <row r="6163" spans="1:36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6.7000000000000004E-2</v>
      </c>
      <c r="AA6163">
        <v>0.61299999999999999</v>
      </c>
      <c r="AB6163">
        <v>0.51700000000000002</v>
      </c>
      <c r="AC6163">
        <v>0.41</v>
      </c>
      <c r="AD6163">
        <v>4.1000000000000002E-2</v>
      </c>
      <c r="AE6163">
        <v>0.46300000000000002</v>
      </c>
      <c r="AF6163">
        <v>102.892</v>
      </c>
      <c r="AG6163">
        <v>220.28</v>
      </c>
      <c r="AH6163">
        <v>276.83199999999999</v>
      </c>
      <c r="AI6163">
        <v>261.10199999999998</v>
      </c>
      <c r="AJ6163">
        <v>266.59800000000001</v>
      </c>
    </row>
    <row r="6164" spans="1:36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6.0999999999999999E-2</v>
      </c>
      <c r="AA6164">
        <v>0.61399999999999999</v>
      </c>
      <c r="AB6164">
        <v>0.52200000000000002</v>
      </c>
      <c r="AC6164">
        <v>0.40500000000000003</v>
      </c>
      <c r="AD6164">
        <v>4.2000000000000003E-2</v>
      </c>
      <c r="AE6164">
        <v>0.45300000000000001</v>
      </c>
      <c r="AF6164">
        <v>103.69</v>
      </c>
      <c r="AG6164">
        <v>221.28399999999999</v>
      </c>
      <c r="AH6164">
        <v>281.274</v>
      </c>
      <c r="AI6164">
        <v>271.43799999999999</v>
      </c>
      <c r="AJ6164">
        <v>268.57600000000002</v>
      </c>
    </row>
    <row r="6165" spans="1:36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6.7000000000000004E-2</v>
      </c>
      <c r="AA6165">
        <v>0.61899999999999999</v>
      </c>
      <c r="AB6165">
        <v>0.52100000000000002</v>
      </c>
      <c r="AC6165">
        <v>0.40200000000000002</v>
      </c>
      <c r="AD6165">
        <v>4.2000000000000003E-2</v>
      </c>
      <c r="AE6165">
        <v>0.47799999999999998</v>
      </c>
      <c r="AF6165">
        <v>115.907</v>
      </c>
      <c r="AG6165">
        <v>230.255</v>
      </c>
      <c r="AH6165">
        <v>297.87599999999998</v>
      </c>
      <c r="AI6165">
        <v>282.18799999999999</v>
      </c>
      <c r="AJ6165">
        <v>296.44600000000003</v>
      </c>
    </row>
    <row r="6166" spans="1:36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5.1999999999999998E-2</v>
      </c>
      <c r="AA6166">
        <v>0.622</v>
      </c>
      <c r="AB6166">
        <v>0.52600000000000002</v>
      </c>
      <c r="AC6166">
        <v>0.40200000000000002</v>
      </c>
      <c r="AD6166">
        <v>4.2000000000000003E-2</v>
      </c>
      <c r="AE6166">
        <v>0.45100000000000001</v>
      </c>
      <c r="AF6166">
        <v>121.381</v>
      </c>
      <c r="AG6166">
        <v>229.298</v>
      </c>
      <c r="AH6166">
        <v>296.92599999999999</v>
      </c>
      <c r="AI6166">
        <v>287.47199999999998</v>
      </c>
      <c r="AJ6166">
        <v>285.11900000000003</v>
      </c>
    </row>
    <row r="6167" spans="1:36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7.2999999999999995E-2</v>
      </c>
      <c r="AA6167">
        <v>0.63</v>
      </c>
      <c r="AB6167">
        <v>0.52400000000000002</v>
      </c>
      <c r="AC6167">
        <v>0.39100000000000001</v>
      </c>
      <c r="AD6167">
        <v>4.5999999999999999E-2</v>
      </c>
      <c r="AE6167">
        <v>0.45200000000000001</v>
      </c>
      <c r="AF6167">
        <v>135.04499999999999</v>
      </c>
      <c r="AG6167">
        <v>243.321</v>
      </c>
      <c r="AH6167">
        <v>285.88099999999997</v>
      </c>
      <c r="AI6167">
        <v>299.63</v>
      </c>
      <c r="AJ6167">
        <v>283.11200000000002</v>
      </c>
    </row>
    <row r="6168" spans="1:36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6.4000000000000001E-2</v>
      </c>
      <c r="AA6168">
        <v>0.63800000000000001</v>
      </c>
      <c r="AB6168">
        <v>0.52200000000000002</v>
      </c>
      <c r="AC6168">
        <v>0.39600000000000002</v>
      </c>
      <c r="AD6168">
        <v>4.2000000000000003E-2</v>
      </c>
      <c r="AE6168">
        <v>0.44600000000000001</v>
      </c>
      <c r="AF6168">
        <v>143.077</v>
      </c>
      <c r="AG6168">
        <v>252.25700000000001</v>
      </c>
      <c r="AH6168">
        <v>282.26100000000002</v>
      </c>
      <c r="AI6168">
        <v>316.738</v>
      </c>
      <c r="AJ6168">
        <v>304.19499999999999</v>
      </c>
    </row>
    <row r="6169" spans="1:36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6.5000000000000002E-2</v>
      </c>
      <c r="AA6169">
        <v>0.63700000000000001</v>
      </c>
      <c r="AB6169">
        <v>0.52500000000000002</v>
      </c>
      <c r="AC6169">
        <v>0.38700000000000001</v>
      </c>
      <c r="AD6169">
        <v>5.0999999999999997E-2</v>
      </c>
      <c r="AE6169">
        <v>0.45300000000000001</v>
      </c>
      <c r="AF6169">
        <v>143.24199999999999</v>
      </c>
      <c r="AG6169">
        <v>258.589</v>
      </c>
      <c r="AH6169">
        <v>287.77300000000002</v>
      </c>
      <c r="AI6169">
        <v>323.84699999999998</v>
      </c>
      <c r="AJ6169">
        <v>296.827</v>
      </c>
    </row>
    <row r="6170" spans="1:36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5.2999999999999999E-2</v>
      </c>
      <c r="AA6170">
        <v>0.64300000000000002</v>
      </c>
      <c r="AB6170">
        <v>0.52500000000000002</v>
      </c>
      <c r="AC6170">
        <v>0.376</v>
      </c>
      <c r="AD6170">
        <v>6.0999999999999999E-2</v>
      </c>
      <c r="AE6170">
        <v>0.60299999999999998</v>
      </c>
      <c r="AF6170">
        <v>140.26300000000001</v>
      </c>
      <c r="AG6170">
        <v>260.80900000000003</v>
      </c>
      <c r="AH6170">
        <v>311.846</v>
      </c>
      <c r="AI6170">
        <v>328.56</v>
      </c>
      <c r="AJ6170">
        <v>298.39</v>
      </c>
    </row>
    <row r="6171" spans="1:36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3.9E-2</v>
      </c>
      <c r="AA6171">
        <v>0.64200000000000002</v>
      </c>
      <c r="AB6171">
        <v>0.52300000000000002</v>
      </c>
      <c r="AC6171">
        <v>0.372</v>
      </c>
      <c r="AD6171">
        <v>0.05</v>
      </c>
      <c r="AE6171">
        <v>0.58899999999999997</v>
      </c>
      <c r="AF6171">
        <v>145.05000000000001</v>
      </c>
      <c r="AG6171">
        <v>267.88799999999998</v>
      </c>
      <c r="AH6171">
        <v>319.20299999999997</v>
      </c>
      <c r="AI6171">
        <v>402.50599999999997</v>
      </c>
      <c r="AJ6171">
        <v>302.63400000000001</v>
      </c>
    </row>
    <row r="6172" spans="1:36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4.1000000000000002E-2</v>
      </c>
      <c r="AA6172">
        <v>0.64800000000000002</v>
      </c>
      <c r="AB6172">
        <v>0.52800000000000002</v>
      </c>
      <c r="AC6172">
        <v>0.38200000000000001</v>
      </c>
      <c r="AD6172">
        <v>4.7E-2</v>
      </c>
      <c r="AE6172">
        <v>0.58199999999999996</v>
      </c>
      <c r="AF6172">
        <v>132.624</v>
      </c>
      <c r="AG6172">
        <v>265.94499999999999</v>
      </c>
      <c r="AH6172">
        <v>298.62700000000001</v>
      </c>
      <c r="AI6172">
        <v>354.29</v>
      </c>
      <c r="AJ6172">
        <v>293.46800000000002</v>
      </c>
    </row>
    <row r="6173" spans="1:36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6000000000000001E-2</v>
      </c>
      <c r="AA6173">
        <v>0.49299999999999999</v>
      </c>
      <c r="AB6173">
        <v>0.501</v>
      </c>
      <c r="AC6173">
        <v>0.623</v>
      </c>
      <c r="AD6173">
        <v>4.8000000000000001E-2</v>
      </c>
      <c r="AE6173">
        <v>0.79400000000000004</v>
      </c>
      <c r="AF6173">
        <v>117.009</v>
      </c>
      <c r="AG6173">
        <v>189.422</v>
      </c>
      <c r="AH6173">
        <v>216.53</v>
      </c>
      <c r="AI6173">
        <v>216.05500000000001</v>
      </c>
      <c r="AJ6173">
        <v>181.417</v>
      </c>
    </row>
    <row r="6174" spans="1:36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5.3999999999999999E-2</v>
      </c>
      <c r="AA6174">
        <v>0.49299999999999999</v>
      </c>
      <c r="AB6174">
        <v>0.499</v>
      </c>
      <c r="AC6174">
        <v>0.61199999999999999</v>
      </c>
      <c r="AD6174">
        <v>0.06</v>
      </c>
      <c r="AE6174">
        <v>0.77500000000000002</v>
      </c>
      <c r="AF6174">
        <v>110.309</v>
      </c>
      <c r="AG6174">
        <v>199.83600000000001</v>
      </c>
      <c r="AH6174">
        <v>231.38499999999999</v>
      </c>
      <c r="AI6174">
        <v>288.33</v>
      </c>
      <c r="AJ6174">
        <v>201.79400000000001</v>
      </c>
    </row>
    <row r="6175" spans="1:36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6.3E-2</v>
      </c>
      <c r="AA6175">
        <v>0.5</v>
      </c>
      <c r="AB6175">
        <v>0.499</v>
      </c>
      <c r="AC6175">
        <v>0.59599999999999997</v>
      </c>
      <c r="AD6175">
        <v>5.0999999999999997E-2</v>
      </c>
      <c r="AE6175">
        <v>0.55200000000000005</v>
      </c>
      <c r="AF6175">
        <v>106.13800000000001</v>
      </c>
      <c r="AG6175">
        <v>199.24100000000001</v>
      </c>
      <c r="AH6175">
        <v>229.18899999999999</v>
      </c>
      <c r="AI6175">
        <v>230.161</v>
      </c>
      <c r="AJ6175">
        <v>201.61799999999999</v>
      </c>
    </row>
    <row r="6176" spans="1:36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7.1999999999999995E-2</v>
      </c>
      <c r="AA6176">
        <v>0.50800000000000001</v>
      </c>
      <c r="AB6176">
        <v>0.5</v>
      </c>
      <c r="AC6176">
        <v>0.57999999999999996</v>
      </c>
      <c r="AD6176">
        <v>0.05</v>
      </c>
      <c r="AE6176">
        <v>0.56299999999999994</v>
      </c>
      <c r="AF6176">
        <v>92.957999999999998</v>
      </c>
      <c r="AG6176">
        <v>188.608</v>
      </c>
      <c r="AH6176">
        <v>218.405</v>
      </c>
      <c r="AI6176">
        <v>226.286</v>
      </c>
      <c r="AJ6176">
        <v>192.80199999999999</v>
      </c>
    </row>
    <row r="6177" spans="1:36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7.3999999999999996E-2</v>
      </c>
      <c r="AA6177">
        <v>0.51100000000000001</v>
      </c>
      <c r="AB6177">
        <v>0.502</v>
      </c>
      <c r="AC6177">
        <v>0.57399999999999995</v>
      </c>
      <c r="AD6177">
        <v>6.2E-2</v>
      </c>
      <c r="AE6177">
        <v>0.55900000000000005</v>
      </c>
      <c r="AF6177">
        <v>91.132000000000005</v>
      </c>
      <c r="AG6177">
        <v>187.61</v>
      </c>
      <c r="AH6177">
        <v>223.791</v>
      </c>
      <c r="AI6177">
        <v>228.733</v>
      </c>
      <c r="AJ6177">
        <v>202.11799999999999</v>
      </c>
    </row>
    <row r="6178" spans="1:36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7.3999999999999996E-2</v>
      </c>
      <c r="AA6178">
        <v>0.51400000000000001</v>
      </c>
      <c r="AB6178">
        <v>0.502</v>
      </c>
      <c r="AC6178">
        <v>0.56899999999999995</v>
      </c>
      <c r="AD6178">
        <v>5.0999999999999997E-2</v>
      </c>
      <c r="AE6178">
        <v>0.55400000000000005</v>
      </c>
      <c r="AF6178">
        <v>84.722999999999999</v>
      </c>
      <c r="AG6178">
        <v>184.46100000000001</v>
      </c>
      <c r="AH6178">
        <v>212.286</v>
      </c>
      <c r="AI6178">
        <v>216.934</v>
      </c>
      <c r="AJ6178">
        <v>192.94</v>
      </c>
    </row>
    <row r="6179" spans="1:36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7.1999999999999995E-2</v>
      </c>
      <c r="AA6179">
        <v>0.51200000000000001</v>
      </c>
      <c r="AB6179">
        <v>0.503</v>
      </c>
      <c r="AC6179">
        <v>0.56699999999999995</v>
      </c>
      <c r="AD6179">
        <v>5.6000000000000001E-2</v>
      </c>
      <c r="AE6179">
        <v>0.51900000000000002</v>
      </c>
      <c r="AF6179">
        <v>84.917000000000002</v>
      </c>
      <c r="AG6179">
        <v>187.774</v>
      </c>
      <c r="AH6179">
        <v>216.727</v>
      </c>
      <c r="AI6179">
        <v>228.309</v>
      </c>
      <c r="AJ6179">
        <v>205.09299999999999</v>
      </c>
    </row>
    <row r="6180" spans="1:36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7.0999999999999994E-2</v>
      </c>
      <c r="AA6180">
        <v>0.51200000000000001</v>
      </c>
      <c r="AB6180">
        <v>0.503</v>
      </c>
      <c r="AC6180">
        <v>0.55100000000000005</v>
      </c>
      <c r="AD6180">
        <v>6.8000000000000005E-2</v>
      </c>
      <c r="AE6180">
        <v>0.51200000000000001</v>
      </c>
      <c r="AF6180">
        <v>81.376000000000005</v>
      </c>
      <c r="AG6180">
        <v>185.43</v>
      </c>
      <c r="AH6180">
        <v>215.78</v>
      </c>
      <c r="AI6180">
        <v>228.09899999999999</v>
      </c>
      <c r="AJ6180">
        <v>208.96</v>
      </c>
    </row>
    <row r="6181" spans="1:36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7.1999999999999995E-2</v>
      </c>
      <c r="AA6181">
        <v>0.51</v>
      </c>
      <c r="AB6181">
        <v>0.504</v>
      </c>
      <c r="AC6181">
        <v>0.54500000000000004</v>
      </c>
      <c r="AD6181">
        <v>7.3999999999999996E-2</v>
      </c>
      <c r="AE6181">
        <v>0.52300000000000002</v>
      </c>
      <c r="AF6181">
        <v>78.126999999999995</v>
      </c>
      <c r="AG6181">
        <v>190.953</v>
      </c>
      <c r="AH6181">
        <v>219.452</v>
      </c>
      <c r="AI6181">
        <v>230.40600000000001</v>
      </c>
      <c r="AJ6181">
        <v>215.57400000000001</v>
      </c>
    </row>
    <row r="6182" spans="1:36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6.2E-2</v>
      </c>
      <c r="AA6182">
        <v>0.50600000000000001</v>
      </c>
      <c r="AB6182">
        <v>0.502</v>
      </c>
      <c r="AC6182">
        <v>0.53600000000000003</v>
      </c>
      <c r="AD6182">
        <v>7.0000000000000007E-2</v>
      </c>
      <c r="AE6182">
        <v>0.52400000000000002</v>
      </c>
      <c r="AF6182">
        <v>82.802999999999997</v>
      </c>
      <c r="AG6182">
        <v>200.321</v>
      </c>
      <c r="AH6182">
        <v>231.89500000000001</v>
      </c>
      <c r="AI6182">
        <v>238.89</v>
      </c>
      <c r="AJ6182">
        <v>230.94800000000001</v>
      </c>
    </row>
    <row r="6183" spans="1:36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5999999999999999E-2</v>
      </c>
      <c r="AA6183">
        <v>0.51700000000000002</v>
      </c>
      <c r="AB6183">
        <v>0.502</v>
      </c>
      <c r="AC6183">
        <v>0.52900000000000003</v>
      </c>
      <c r="AD6183">
        <v>6.5000000000000002E-2</v>
      </c>
      <c r="AE6183">
        <v>0.53100000000000003</v>
      </c>
      <c r="AF6183">
        <v>90.381</v>
      </c>
      <c r="AG6183">
        <v>211.197</v>
      </c>
      <c r="AH6183">
        <v>250.114</v>
      </c>
      <c r="AI6183">
        <v>251.78800000000001</v>
      </c>
      <c r="AJ6183">
        <v>237.24199999999999</v>
      </c>
    </row>
    <row r="6184" spans="1:36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7E-2</v>
      </c>
      <c r="AA6184">
        <v>0.51600000000000001</v>
      </c>
      <c r="AB6184">
        <v>0.505</v>
      </c>
      <c r="AC6184">
        <v>0.52200000000000002</v>
      </c>
      <c r="AD6184">
        <v>6.4000000000000001E-2</v>
      </c>
      <c r="AE6184">
        <v>0.53300000000000003</v>
      </c>
      <c r="AF6184">
        <v>87.89</v>
      </c>
      <c r="AG6184">
        <v>213.99799999999999</v>
      </c>
      <c r="AH6184">
        <v>256.28500000000003</v>
      </c>
      <c r="AI6184">
        <v>254.184</v>
      </c>
      <c r="AJ6184">
        <v>293.738</v>
      </c>
    </row>
    <row r="6185" spans="1:36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4.2000000000000003E-2</v>
      </c>
      <c r="AA6185">
        <v>0.51200000000000001</v>
      </c>
      <c r="AB6185">
        <v>0.503</v>
      </c>
      <c r="AC6185">
        <v>0.51400000000000001</v>
      </c>
      <c r="AD6185">
        <v>6.5000000000000002E-2</v>
      </c>
      <c r="AE6185">
        <v>0.54500000000000004</v>
      </c>
      <c r="AF6185">
        <v>89.962999999999994</v>
      </c>
      <c r="AG6185">
        <v>214.11199999999999</v>
      </c>
      <c r="AH6185">
        <v>261.20499999999998</v>
      </c>
      <c r="AI6185">
        <v>270.44099999999997</v>
      </c>
      <c r="AJ6185">
        <v>245.25</v>
      </c>
    </row>
    <row r="6186" spans="1:36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7999999999999999E-2</v>
      </c>
      <c r="AA6186">
        <v>0.50900000000000001</v>
      </c>
      <c r="AB6186">
        <v>0.502</v>
      </c>
      <c r="AC6186">
        <v>0.50700000000000001</v>
      </c>
      <c r="AD6186">
        <v>5.7000000000000002E-2</v>
      </c>
      <c r="AE6186">
        <v>0.53700000000000003</v>
      </c>
      <c r="AF6186">
        <v>95.304000000000002</v>
      </c>
      <c r="AG6186">
        <v>213.79900000000001</v>
      </c>
      <c r="AH6186">
        <v>265.88400000000001</v>
      </c>
      <c r="AI6186">
        <v>265.84100000000001</v>
      </c>
      <c r="AJ6186">
        <v>251.92400000000001</v>
      </c>
    </row>
    <row r="6187" spans="1:36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5999999999999997E-2</v>
      </c>
      <c r="AA6187">
        <v>0.51</v>
      </c>
      <c r="AB6187">
        <v>0.503</v>
      </c>
      <c r="AC6187">
        <v>0.50700000000000001</v>
      </c>
      <c r="AD6187">
        <v>5.3999999999999999E-2</v>
      </c>
      <c r="AE6187">
        <v>0.53300000000000003</v>
      </c>
      <c r="AF6187">
        <v>90.582999999999998</v>
      </c>
      <c r="AG6187">
        <v>213.79400000000001</v>
      </c>
      <c r="AH6187">
        <v>268.22000000000003</v>
      </c>
      <c r="AI6187">
        <v>270.51</v>
      </c>
      <c r="AJ6187">
        <v>266.839</v>
      </c>
    </row>
    <row r="6188" spans="1:36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8000000000000001E-2</v>
      </c>
      <c r="AA6188">
        <v>0.50700000000000001</v>
      </c>
      <c r="AB6188">
        <v>0.503</v>
      </c>
      <c r="AC6188">
        <v>0.50800000000000001</v>
      </c>
      <c r="AD6188">
        <v>4.9000000000000002E-2</v>
      </c>
      <c r="AE6188">
        <v>0.54500000000000004</v>
      </c>
      <c r="AF6188">
        <v>88.938000000000002</v>
      </c>
      <c r="AG6188">
        <v>217.655</v>
      </c>
      <c r="AH6188">
        <v>279.09100000000001</v>
      </c>
      <c r="AI6188">
        <v>280.16800000000001</v>
      </c>
      <c r="AJ6188">
        <v>284.565</v>
      </c>
    </row>
    <row r="6189" spans="1:36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2.1999999999999999E-2</v>
      </c>
      <c r="AA6189">
        <v>0.505</v>
      </c>
      <c r="AB6189">
        <v>0.504</v>
      </c>
      <c r="AC6189">
        <v>0.501</v>
      </c>
      <c r="AD6189">
        <v>4.7E-2</v>
      </c>
      <c r="AE6189">
        <v>0.54500000000000004</v>
      </c>
      <c r="AF6189">
        <v>89.180999999999997</v>
      </c>
      <c r="AG6189">
        <v>222.39699999999999</v>
      </c>
      <c r="AH6189">
        <v>292.98200000000003</v>
      </c>
      <c r="AI6189">
        <v>294.21899999999999</v>
      </c>
      <c r="AJ6189">
        <v>288.10000000000002</v>
      </c>
    </row>
    <row r="6190" spans="1:36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5000000000000001E-2</v>
      </c>
      <c r="AA6190">
        <v>0.498</v>
      </c>
      <c r="AB6190">
        <v>0.504</v>
      </c>
      <c r="AC6190">
        <v>0.49299999999999999</v>
      </c>
      <c r="AD6190">
        <v>4.7E-2</v>
      </c>
      <c r="AE6190">
        <v>0.50900000000000001</v>
      </c>
      <c r="AF6190">
        <v>101.654</v>
      </c>
      <c r="AG6190">
        <v>234.72</v>
      </c>
      <c r="AH6190">
        <v>311.04000000000002</v>
      </c>
      <c r="AI6190">
        <v>317.31</v>
      </c>
      <c r="AJ6190">
        <v>308.70800000000003</v>
      </c>
    </row>
    <row r="6191" spans="1:36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5999999999999999E-2</v>
      </c>
      <c r="AA6191">
        <v>0.49399999999999999</v>
      </c>
      <c r="AB6191">
        <v>0.503</v>
      </c>
      <c r="AC6191">
        <v>0.49399999999999999</v>
      </c>
      <c r="AD6191">
        <v>4.2000000000000003E-2</v>
      </c>
      <c r="AE6191">
        <v>0.47899999999999998</v>
      </c>
      <c r="AF6191">
        <v>93.748999999999995</v>
      </c>
      <c r="AG6191">
        <v>232.971</v>
      </c>
      <c r="AH6191">
        <v>312.69400000000002</v>
      </c>
      <c r="AI6191">
        <v>314.096</v>
      </c>
      <c r="AJ6191">
        <v>299.34800000000001</v>
      </c>
    </row>
    <row r="6192" spans="1:36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3.6999999999999998E-2</v>
      </c>
      <c r="AA6192">
        <v>0.49099999999999999</v>
      </c>
      <c r="AB6192">
        <v>0.503</v>
      </c>
      <c r="AC6192">
        <v>0.48699999999999999</v>
      </c>
      <c r="AD6192">
        <v>0.05</v>
      </c>
      <c r="AE6192">
        <v>0.48199999999999998</v>
      </c>
      <c r="AF6192">
        <v>87.754000000000005</v>
      </c>
      <c r="AG6192">
        <v>236.24199999999999</v>
      </c>
      <c r="AH6192">
        <v>322.32900000000001</v>
      </c>
      <c r="AI6192">
        <v>326.00099999999998</v>
      </c>
      <c r="AJ6192">
        <v>307.11</v>
      </c>
    </row>
    <row r="6193" spans="1:36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6999999999999998E-2</v>
      </c>
      <c r="AA6193">
        <v>0.48299999999999998</v>
      </c>
      <c r="AB6193">
        <v>0.503</v>
      </c>
      <c r="AC6193">
        <v>0.48399999999999999</v>
      </c>
      <c r="AD6193">
        <v>5.3999999999999999E-2</v>
      </c>
      <c r="AE6193">
        <v>0.48599999999999999</v>
      </c>
      <c r="AF6193">
        <v>86.448999999999998</v>
      </c>
      <c r="AG6193">
        <v>240.268</v>
      </c>
      <c r="AH6193">
        <v>326.67200000000003</v>
      </c>
      <c r="AI6193">
        <v>336.28</v>
      </c>
      <c r="AJ6193">
        <v>311.875</v>
      </c>
    </row>
    <row r="6194" spans="1:36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9E-2</v>
      </c>
      <c r="AA6194">
        <v>0.48</v>
      </c>
      <c r="AB6194">
        <v>0.503</v>
      </c>
      <c r="AC6194">
        <v>0.47899999999999998</v>
      </c>
      <c r="AD6194">
        <v>4.9000000000000002E-2</v>
      </c>
      <c r="AE6194">
        <v>0.47</v>
      </c>
      <c r="AF6194">
        <v>89.543999999999997</v>
      </c>
      <c r="AG6194">
        <v>247.352</v>
      </c>
      <c r="AH6194">
        <v>330.62599999999998</v>
      </c>
      <c r="AI6194">
        <v>342.88400000000001</v>
      </c>
      <c r="AJ6194">
        <v>317.63400000000001</v>
      </c>
    </row>
    <row r="6195" spans="1:36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3.4000000000000002E-2</v>
      </c>
      <c r="AA6195">
        <v>0.47799999999999998</v>
      </c>
      <c r="AB6195">
        <v>0.502</v>
      </c>
      <c r="AC6195">
        <v>0.47299999999999998</v>
      </c>
      <c r="AD6195">
        <v>5.0999999999999997E-2</v>
      </c>
      <c r="AE6195">
        <v>0.47699999999999998</v>
      </c>
      <c r="AF6195">
        <v>96.15</v>
      </c>
      <c r="AG6195">
        <v>253.124</v>
      </c>
      <c r="AH6195">
        <v>339.33300000000003</v>
      </c>
      <c r="AI6195">
        <v>346.58499999999998</v>
      </c>
      <c r="AJ6195">
        <v>315.94400000000002</v>
      </c>
    </row>
    <row r="6196" spans="1:36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3.3000000000000002E-2</v>
      </c>
      <c r="AA6196">
        <v>0.47199999999999998</v>
      </c>
      <c r="AB6196">
        <v>0.5</v>
      </c>
      <c r="AC6196">
        <v>0.46899999999999997</v>
      </c>
      <c r="AD6196">
        <v>5.2999999999999999E-2</v>
      </c>
      <c r="AE6196">
        <v>0.48499999999999999</v>
      </c>
      <c r="AF6196">
        <v>94.277000000000001</v>
      </c>
      <c r="AG6196">
        <v>253.40799999999999</v>
      </c>
      <c r="AH6196">
        <v>341.53100000000001</v>
      </c>
      <c r="AI6196">
        <v>357.5</v>
      </c>
      <c r="AJ6196">
        <v>317.15699999999998</v>
      </c>
    </row>
    <row r="6197" spans="1:36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8000000000000001E-2</v>
      </c>
      <c r="AA6197">
        <v>0.46500000000000002</v>
      </c>
      <c r="AB6197">
        <v>0.501</v>
      </c>
      <c r="AC6197">
        <v>0.46200000000000002</v>
      </c>
      <c r="AD6197">
        <v>5.1999999999999998E-2</v>
      </c>
      <c r="AE6197">
        <v>0.48399999999999999</v>
      </c>
      <c r="AF6197">
        <v>102.79300000000001</v>
      </c>
      <c r="AG6197">
        <v>264.76799999999997</v>
      </c>
      <c r="AH6197">
        <v>355.96</v>
      </c>
      <c r="AI6197">
        <v>374.363</v>
      </c>
      <c r="AJ6197">
        <v>341.27199999999999</v>
      </c>
    </row>
    <row r="6198" spans="1:36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7E-2</v>
      </c>
      <c r="AA6198">
        <v>0.45800000000000002</v>
      </c>
      <c r="AB6198">
        <v>0.499</v>
      </c>
      <c r="AC6198">
        <v>0.45200000000000001</v>
      </c>
      <c r="AD6198">
        <v>5.2999999999999999E-2</v>
      </c>
      <c r="AE6198">
        <v>0.48899999999999999</v>
      </c>
      <c r="AF6198">
        <v>112.55200000000001</v>
      </c>
      <c r="AG6198">
        <v>267.87799999999999</v>
      </c>
      <c r="AH6198">
        <v>374.24900000000002</v>
      </c>
      <c r="AI6198">
        <v>390.68400000000003</v>
      </c>
      <c r="AJ6198">
        <v>361.37900000000002</v>
      </c>
    </row>
    <row r="6199" spans="1:36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8000000000000001E-2</v>
      </c>
      <c r="AA6199">
        <v>0.45100000000000001</v>
      </c>
      <c r="AB6199">
        <v>0.499</v>
      </c>
      <c r="AC6199">
        <v>0.45400000000000001</v>
      </c>
      <c r="AD6199">
        <v>5.0999999999999997E-2</v>
      </c>
      <c r="AE6199">
        <v>0.49099999999999999</v>
      </c>
      <c r="AF6199">
        <v>123.667</v>
      </c>
      <c r="AG6199">
        <v>277.73700000000002</v>
      </c>
      <c r="AH6199">
        <v>396.31900000000002</v>
      </c>
      <c r="AI6199">
        <v>397.89299999999997</v>
      </c>
      <c r="AJ6199">
        <v>353.625</v>
      </c>
    </row>
    <row r="6200" spans="1:36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5999999999999999E-2</v>
      </c>
      <c r="AA6200">
        <v>0.44400000000000001</v>
      </c>
      <c r="AB6200">
        <v>0.502</v>
      </c>
      <c r="AC6200">
        <v>0.44900000000000001</v>
      </c>
      <c r="AD6200">
        <v>4.9000000000000002E-2</v>
      </c>
      <c r="AE6200">
        <v>0.49099999999999999</v>
      </c>
      <c r="AF6200">
        <v>127.843</v>
      </c>
      <c r="AG6200">
        <v>284.89600000000002</v>
      </c>
      <c r="AH6200">
        <v>382.50599999999997</v>
      </c>
      <c r="AI6200">
        <v>401.29199999999997</v>
      </c>
      <c r="AJ6200">
        <v>355.26</v>
      </c>
    </row>
    <row r="6201" spans="1:36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2.3E-2</v>
      </c>
      <c r="AA6201">
        <v>0.433</v>
      </c>
      <c r="AB6201">
        <v>0.499</v>
      </c>
      <c r="AC6201">
        <v>0.44600000000000001</v>
      </c>
      <c r="AD6201">
        <v>0.05</v>
      </c>
      <c r="AE6201">
        <v>0.496</v>
      </c>
      <c r="AF6201">
        <v>121.551</v>
      </c>
      <c r="AG6201">
        <v>285.416</v>
      </c>
      <c r="AH6201">
        <v>375.07</v>
      </c>
      <c r="AI6201">
        <v>406.54300000000001</v>
      </c>
      <c r="AJ6201">
        <v>359.92500000000001</v>
      </c>
    </row>
    <row r="6202" spans="1:36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5999999999999999E-2</v>
      </c>
      <c r="AA6202">
        <v>0.42499999999999999</v>
      </c>
      <c r="AB6202">
        <v>0.5</v>
      </c>
      <c r="AC6202">
        <v>0.44600000000000001</v>
      </c>
      <c r="AD6202">
        <v>5.2999999999999999E-2</v>
      </c>
      <c r="AE6202">
        <v>0.5</v>
      </c>
      <c r="AF6202">
        <v>118.191</v>
      </c>
      <c r="AG6202">
        <v>288.14600000000002</v>
      </c>
      <c r="AH6202">
        <v>397.72</v>
      </c>
      <c r="AI6202">
        <v>396.51799999999997</v>
      </c>
      <c r="AJ6202">
        <v>359.88900000000001</v>
      </c>
    </row>
    <row r="6203" spans="1:36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5000000000000001E-2</v>
      </c>
      <c r="AA6203">
        <v>0.41699999999999998</v>
      </c>
      <c r="AB6203">
        <v>0.499</v>
      </c>
      <c r="AC6203">
        <v>0.44700000000000001</v>
      </c>
      <c r="AD6203">
        <v>6.0999999999999999E-2</v>
      </c>
      <c r="AE6203">
        <v>0.628</v>
      </c>
      <c r="AF6203">
        <v>117.702</v>
      </c>
      <c r="AG6203">
        <v>291.74599999999998</v>
      </c>
      <c r="AH6203">
        <v>382.25400000000002</v>
      </c>
      <c r="AI6203">
        <v>412.91399999999999</v>
      </c>
      <c r="AJ6203">
        <v>369.952</v>
      </c>
    </row>
    <row r="6204" spans="1:36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2.4E-2</v>
      </c>
      <c r="AA6204">
        <v>0.40699999999999997</v>
      </c>
      <c r="AB6204">
        <v>0.498</v>
      </c>
      <c r="AC6204">
        <v>0.44700000000000001</v>
      </c>
      <c r="AD6204">
        <v>6.5000000000000002E-2</v>
      </c>
      <c r="AE6204">
        <v>0.59899999999999998</v>
      </c>
      <c r="AF6204">
        <v>126.753</v>
      </c>
      <c r="AG6204">
        <v>297.61799999999999</v>
      </c>
      <c r="AH6204">
        <v>391.56400000000002</v>
      </c>
      <c r="AI6204">
        <v>426.13200000000001</v>
      </c>
      <c r="AJ6204">
        <v>380.63799999999998</v>
      </c>
    </row>
    <row r="6205" spans="1:36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2.3E-2</v>
      </c>
      <c r="AA6205">
        <v>0.39500000000000002</v>
      </c>
      <c r="AB6205">
        <v>0.498</v>
      </c>
      <c r="AC6205">
        <v>0.44900000000000001</v>
      </c>
      <c r="AD6205">
        <v>0.06</v>
      </c>
      <c r="AE6205">
        <v>0.59399999999999997</v>
      </c>
      <c r="AF6205">
        <v>124.497</v>
      </c>
      <c r="AG6205">
        <v>289.79899999999998</v>
      </c>
      <c r="AH6205">
        <v>379.13900000000001</v>
      </c>
      <c r="AI6205">
        <v>422.459</v>
      </c>
      <c r="AJ6205">
        <v>375.37799999999999</v>
      </c>
    </row>
    <row r="6206" spans="1:36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0.109</v>
      </c>
      <c r="AA6206">
        <v>0.48299999999999998</v>
      </c>
      <c r="AB6206">
        <v>0.498</v>
      </c>
      <c r="AC6206">
        <v>0.51900000000000002</v>
      </c>
      <c r="AD6206">
        <v>5.3999999999999999E-2</v>
      </c>
      <c r="AE6206">
        <v>0.78800000000000003</v>
      </c>
      <c r="AF6206">
        <v>125.496</v>
      </c>
      <c r="AG6206">
        <v>169.41900000000001</v>
      </c>
      <c r="AH6206">
        <v>185.523</v>
      </c>
      <c r="AI6206">
        <v>174.96199999999999</v>
      </c>
      <c r="AJ6206">
        <v>164.08199999999999</v>
      </c>
    </row>
    <row r="6207" spans="1:36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0.09</v>
      </c>
      <c r="AA6207">
        <v>0.48799999999999999</v>
      </c>
      <c r="AB6207">
        <v>0.499</v>
      </c>
      <c r="AC6207">
        <v>0.50600000000000001</v>
      </c>
      <c r="AD6207">
        <v>4.9000000000000002E-2</v>
      </c>
      <c r="AE6207">
        <v>0.80200000000000005</v>
      </c>
      <c r="AF6207">
        <v>118.93899999999999</v>
      </c>
      <c r="AG6207">
        <v>174.029</v>
      </c>
      <c r="AH6207">
        <v>196.73599999999999</v>
      </c>
      <c r="AI6207">
        <v>182.52199999999999</v>
      </c>
      <c r="AJ6207">
        <v>177.72800000000001</v>
      </c>
    </row>
    <row r="6208" spans="1:36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0.09</v>
      </c>
      <c r="AA6208">
        <v>0.50700000000000001</v>
      </c>
      <c r="AB6208">
        <v>0.503</v>
      </c>
      <c r="AC6208">
        <v>0.49099999999999999</v>
      </c>
      <c r="AD6208">
        <v>3.9E-2</v>
      </c>
      <c r="AE6208">
        <v>0.60699999999999998</v>
      </c>
      <c r="AF6208">
        <v>111.22</v>
      </c>
      <c r="AG6208">
        <v>180.03700000000001</v>
      </c>
      <c r="AH6208">
        <v>206.55099999999999</v>
      </c>
      <c r="AI6208">
        <v>184.71600000000001</v>
      </c>
      <c r="AJ6208">
        <v>179.262</v>
      </c>
    </row>
    <row r="6209" spans="1:36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8.1000000000000003E-2</v>
      </c>
      <c r="AA6209">
        <v>0.52700000000000002</v>
      </c>
      <c r="AB6209">
        <v>0.502</v>
      </c>
      <c r="AC6209">
        <v>0.48499999999999999</v>
      </c>
      <c r="AD6209">
        <v>3.2000000000000001E-2</v>
      </c>
      <c r="AE6209">
        <v>0.59699999999999998</v>
      </c>
      <c r="AF6209">
        <v>100.807</v>
      </c>
      <c r="AG6209">
        <v>168.24100000000001</v>
      </c>
      <c r="AH6209">
        <v>186.79499999999999</v>
      </c>
      <c r="AI6209">
        <v>178.185</v>
      </c>
      <c r="AJ6209">
        <v>172.19399999999999</v>
      </c>
    </row>
    <row r="6210" spans="1:36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9.5000000000000001E-2</v>
      </c>
      <c r="AA6210">
        <v>0.53300000000000003</v>
      </c>
      <c r="AB6210">
        <v>0.502</v>
      </c>
      <c r="AC6210">
        <v>0.46800000000000003</v>
      </c>
      <c r="AD6210">
        <v>6.8000000000000005E-2</v>
      </c>
      <c r="AE6210">
        <v>0.59799999999999998</v>
      </c>
      <c r="AF6210">
        <v>92.91</v>
      </c>
      <c r="AG6210">
        <v>174.69900000000001</v>
      </c>
      <c r="AH6210">
        <v>190.99799999999999</v>
      </c>
      <c r="AI6210">
        <v>184.28299999999999</v>
      </c>
      <c r="AJ6210">
        <v>178.76300000000001</v>
      </c>
    </row>
    <row r="6211" spans="1:36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8.7999999999999995E-2</v>
      </c>
      <c r="AA6211">
        <v>0.54600000000000004</v>
      </c>
      <c r="AB6211">
        <v>0.499</v>
      </c>
      <c r="AC6211">
        <v>0.45400000000000001</v>
      </c>
      <c r="AD6211">
        <v>4.7E-2</v>
      </c>
      <c r="AE6211">
        <v>0.58699999999999997</v>
      </c>
      <c r="AF6211">
        <v>95.876000000000005</v>
      </c>
      <c r="AG6211">
        <v>170.69800000000001</v>
      </c>
      <c r="AH6211">
        <v>187.71600000000001</v>
      </c>
      <c r="AI6211">
        <v>178.94399999999999</v>
      </c>
      <c r="AJ6211">
        <v>174.739</v>
      </c>
    </row>
    <row r="6212" spans="1:36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8.3000000000000004E-2</v>
      </c>
      <c r="AA6212">
        <v>0.55600000000000005</v>
      </c>
      <c r="AB6212">
        <v>0.5</v>
      </c>
      <c r="AC6212">
        <v>0.44900000000000001</v>
      </c>
      <c r="AD6212">
        <v>4.9000000000000002E-2</v>
      </c>
      <c r="AE6212">
        <v>0.57199999999999995</v>
      </c>
      <c r="AF6212">
        <v>93.718999999999994</v>
      </c>
      <c r="AG6212">
        <v>173.04300000000001</v>
      </c>
      <c r="AH6212">
        <v>188.77799999999999</v>
      </c>
      <c r="AI6212">
        <v>187.667</v>
      </c>
      <c r="AJ6212">
        <v>175.982</v>
      </c>
    </row>
    <row r="6213" spans="1:36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7.5999999999999998E-2</v>
      </c>
      <c r="AA6213">
        <v>0.56000000000000005</v>
      </c>
      <c r="AB6213">
        <v>0.499</v>
      </c>
      <c r="AC6213">
        <v>0.434</v>
      </c>
      <c r="AD6213">
        <v>7.0000000000000007E-2</v>
      </c>
      <c r="AE6213">
        <v>0.56399999999999995</v>
      </c>
      <c r="AF6213">
        <v>89.772999999999996</v>
      </c>
      <c r="AG6213">
        <v>171.60599999999999</v>
      </c>
      <c r="AH6213">
        <v>191.31700000000001</v>
      </c>
      <c r="AI6213">
        <v>184.13800000000001</v>
      </c>
      <c r="AJ6213">
        <v>177.33799999999999</v>
      </c>
    </row>
    <row r="6214" spans="1:36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6.7000000000000004E-2</v>
      </c>
      <c r="AA6214">
        <v>0.56000000000000005</v>
      </c>
      <c r="AB6214">
        <v>0.5</v>
      </c>
      <c r="AC6214">
        <v>0.42299999999999999</v>
      </c>
      <c r="AD6214">
        <v>8.5000000000000006E-2</v>
      </c>
      <c r="AE6214">
        <v>0.58399999999999996</v>
      </c>
      <c r="AF6214">
        <v>90.17</v>
      </c>
      <c r="AG6214">
        <v>178.27199999999999</v>
      </c>
      <c r="AH6214">
        <v>197.19300000000001</v>
      </c>
      <c r="AI6214">
        <v>192.29499999999999</v>
      </c>
      <c r="AJ6214">
        <v>175.369</v>
      </c>
    </row>
    <row r="6215" spans="1:36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5.8999999999999997E-2</v>
      </c>
      <c r="AA6215">
        <v>0.57399999999999995</v>
      </c>
      <c r="AB6215">
        <v>0.497</v>
      </c>
      <c r="AC6215">
        <v>0.41699999999999998</v>
      </c>
      <c r="AD6215">
        <v>9.0999999999999998E-2</v>
      </c>
      <c r="AE6215">
        <v>0.58699999999999997</v>
      </c>
      <c r="AF6215">
        <v>90.134</v>
      </c>
      <c r="AG6215">
        <v>178.863</v>
      </c>
      <c r="AH6215">
        <v>201.18700000000001</v>
      </c>
      <c r="AI6215">
        <v>200.34</v>
      </c>
      <c r="AJ6215">
        <v>181.66</v>
      </c>
    </row>
    <row r="6216" spans="1:36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7.1999999999999995E-2</v>
      </c>
      <c r="AA6216">
        <v>0.61499999999999999</v>
      </c>
      <c r="AB6216">
        <v>0.495</v>
      </c>
      <c r="AC6216">
        <v>0.41399999999999998</v>
      </c>
      <c r="AD6216">
        <v>7.4999999999999997E-2</v>
      </c>
      <c r="AE6216">
        <v>0.58499999999999996</v>
      </c>
      <c r="AF6216">
        <v>88.730999999999995</v>
      </c>
      <c r="AG6216">
        <v>187.78899999999999</v>
      </c>
      <c r="AH6216">
        <v>212.124</v>
      </c>
      <c r="AI6216">
        <v>237.03700000000001</v>
      </c>
      <c r="AJ6216">
        <v>185.68</v>
      </c>
    </row>
    <row r="6217" spans="1:36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7.0000000000000007E-2</v>
      </c>
      <c r="AA6217">
        <v>0.61499999999999999</v>
      </c>
      <c r="AB6217">
        <v>0.498</v>
      </c>
      <c r="AC6217">
        <v>0.40799999999999997</v>
      </c>
      <c r="AD6217">
        <v>6.6000000000000003E-2</v>
      </c>
      <c r="AE6217">
        <v>0.58099999999999996</v>
      </c>
      <c r="AF6217">
        <v>91.67</v>
      </c>
      <c r="AG6217">
        <v>198.02600000000001</v>
      </c>
      <c r="AH6217">
        <v>216.41800000000001</v>
      </c>
      <c r="AI6217">
        <v>234.221</v>
      </c>
      <c r="AJ6217">
        <v>204.20500000000001</v>
      </c>
    </row>
    <row r="6218" spans="1:36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7.0999999999999994E-2</v>
      </c>
      <c r="AA6218">
        <v>0.627</v>
      </c>
      <c r="AB6218">
        <v>0.498</v>
      </c>
      <c r="AC6218">
        <v>0.39100000000000001</v>
      </c>
      <c r="AD6218">
        <v>5.2999999999999999E-2</v>
      </c>
      <c r="AE6218">
        <v>0.60599999999999998</v>
      </c>
      <c r="AF6218">
        <v>98.918999999999997</v>
      </c>
      <c r="AG6218">
        <v>190.797</v>
      </c>
      <c r="AH6218">
        <v>218.93600000000001</v>
      </c>
      <c r="AI6218">
        <v>231.328</v>
      </c>
      <c r="AJ6218">
        <v>192.73</v>
      </c>
    </row>
    <row r="6219" spans="1:36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0.08</v>
      </c>
      <c r="AA6219">
        <v>0.63</v>
      </c>
      <c r="AB6219">
        <v>0.501</v>
      </c>
      <c r="AC6219">
        <v>0.377</v>
      </c>
      <c r="AD6219">
        <v>5.6000000000000001E-2</v>
      </c>
      <c r="AE6219">
        <v>0.59099999999999997</v>
      </c>
      <c r="AF6219">
        <v>98.799000000000007</v>
      </c>
      <c r="AG6219">
        <v>197.69</v>
      </c>
      <c r="AH6219">
        <v>222.44</v>
      </c>
      <c r="AI6219">
        <v>223.05799999999999</v>
      </c>
      <c r="AJ6219">
        <v>204.60300000000001</v>
      </c>
    </row>
    <row r="6220" spans="1:36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8.0000000000000002E-3</v>
      </c>
      <c r="AA6220">
        <v>0.63500000000000001</v>
      </c>
      <c r="AB6220">
        <v>0.5</v>
      </c>
      <c r="AC6220">
        <v>0.36299999999999999</v>
      </c>
      <c r="AD6220">
        <v>4.2999999999999997E-2</v>
      </c>
      <c r="AE6220">
        <v>0.57099999999999995</v>
      </c>
      <c r="AF6220">
        <v>101.5</v>
      </c>
      <c r="AG6220">
        <v>191.471</v>
      </c>
      <c r="AH6220">
        <v>224.06700000000001</v>
      </c>
      <c r="AI6220">
        <v>223.18</v>
      </c>
      <c r="AJ6220">
        <v>208.50899999999999</v>
      </c>
    </row>
    <row r="6221" spans="1:36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8.4000000000000005E-2</v>
      </c>
      <c r="AA6221">
        <v>0.64</v>
      </c>
      <c r="AB6221">
        <v>0.501</v>
      </c>
      <c r="AC6221">
        <v>0.36399999999999999</v>
      </c>
      <c r="AD6221">
        <v>4.4999999999999998E-2</v>
      </c>
      <c r="AE6221">
        <v>0.57999999999999996</v>
      </c>
      <c r="AF6221">
        <v>111.315</v>
      </c>
      <c r="AG6221">
        <v>200.79900000000001</v>
      </c>
      <c r="AH6221">
        <v>231.33500000000001</v>
      </c>
      <c r="AI6221">
        <v>230.98699999999999</v>
      </c>
      <c r="AJ6221">
        <v>224.041</v>
      </c>
    </row>
    <row r="6222" spans="1:36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7.5999999999999998E-2</v>
      </c>
      <c r="AA6222">
        <v>0.64200000000000002</v>
      </c>
      <c r="AB6222">
        <v>0.501</v>
      </c>
      <c r="AC6222">
        <v>0.36</v>
      </c>
      <c r="AD6222">
        <v>4.3999999999999997E-2</v>
      </c>
      <c r="AE6222">
        <v>0.56299999999999994</v>
      </c>
      <c r="AF6222">
        <v>105.497</v>
      </c>
      <c r="AG6222">
        <v>198.84700000000001</v>
      </c>
      <c r="AH6222">
        <v>229.49600000000001</v>
      </c>
      <c r="AI6222">
        <v>230.59</v>
      </c>
      <c r="AJ6222">
        <v>223.77600000000001</v>
      </c>
    </row>
    <row r="6223" spans="1:36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7.9000000000000001E-2</v>
      </c>
      <c r="AA6223">
        <v>0.64500000000000002</v>
      </c>
      <c r="AB6223">
        <v>0.496</v>
      </c>
      <c r="AC6223">
        <v>0.35299999999999998</v>
      </c>
      <c r="AD6223">
        <v>4.8000000000000001E-2</v>
      </c>
      <c r="AE6223">
        <v>0.503</v>
      </c>
      <c r="AF6223">
        <v>115.64100000000001</v>
      </c>
      <c r="AG6223">
        <v>202.804</v>
      </c>
      <c r="AH6223">
        <v>241.77500000000001</v>
      </c>
      <c r="AI6223">
        <v>251.005</v>
      </c>
      <c r="AJ6223">
        <v>249.95099999999999</v>
      </c>
    </row>
    <row r="6224" spans="1:36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6.8000000000000005E-2</v>
      </c>
      <c r="AA6224">
        <v>0.65</v>
      </c>
      <c r="AB6224">
        <v>0.498</v>
      </c>
      <c r="AC6224">
        <v>0.34200000000000003</v>
      </c>
      <c r="AD6224">
        <v>4.5999999999999999E-2</v>
      </c>
      <c r="AE6224">
        <v>0.46700000000000003</v>
      </c>
      <c r="AF6224">
        <v>116.486</v>
      </c>
      <c r="AG6224">
        <v>197.535</v>
      </c>
      <c r="AH6224">
        <v>239.72499999999999</v>
      </c>
      <c r="AI6224">
        <v>249.07599999999999</v>
      </c>
      <c r="AJ6224">
        <v>239.56200000000001</v>
      </c>
    </row>
    <row r="6225" spans="1:36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6.8000000000000005E-2</v>
      </c>
      <c r="AA6225">
        <v>0.65200000000000002</v>
      </c>
      <c r="AB6225">
        <v>0.497</v>
      </c>
      <c r="AC6225">
        <v>0.33400000000000002</v>
      </c>
      <c r="AD6225">
        <v>4.8000000000000001E-2</v>
      </c>
      <c r="AE6225">
        <v>0.46600000000000003</v>
      </c>
      <c r="AF6225">
        <v>101.81100000000001</v>
      </c>
      <c r="AG6225">
        <v>195.83099999999999</v>
      </c>
      <c r="AH6225">
        <v>238.63</v>
      </c>
      <c r="AI6225">
        <v>250.52500000000001</v>
      </c>
      <c r="AJ6225">
        <v>242.851</v>
      </c>
    </row>
    <row r="6226" spans="1:36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6.6000000000000003E-2</v>
      </c>
      <c r="AA6226">
        <v>0.66500000000000004</v>
      </c>
      <c r="AB6226">
        <v>0.501</v>
      </c>
      <c r="AC6226">
        <v>0.32400000000000001</v>
      </c>
      <c r="AD6226">
        <v>5.1999999999999998E-2</v>
      </c>
      <c r="AE6226">
        <v>0.47899999999999998</v>
      </c>
      <c r="AF6226">
        <v>106.812</v>
      </c>
      <c r="AG6226">
        <v>197.39500000000001</v>
      </c>
      <c r="AH6226">
        <v>249.804</v>
      </c>
      <c r="AI6226">
        <v>250.14099999999999</v>
      </c>
      <c r="AJ6226">
        <v>257.89100000000002</v>
      </c>
    </row>
    <row r="6227" spans="1:36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7.0000000000000001E-3</v>
      </c>
      <c r="AA6227">
        <v>0.66900000000000004</v>
      </c>
      <c r="AB6227">
        <v>0.501</v>
      </c>
      <c r="AC6227">
        <v>0.32200000000000001</v>
      </c>
      <c r="AD6227">
        <v>4.4999999999999998E-2</v>
      </c>
      <c r="AE6227">
        <v>0.44600000000000001</v>
      </c>
      <c r="AF6227">
        <v>116.211</v>
      </c>
      <c r="AG6227">
        <v>211.08699999999999</v>
      </c>
      <c r="AH6227">
        <v>253.49199999999999</v>
      </c>
      <c r="AI6227">
        <v>250.69900000000001</v>
      </c>
      <c r="AJ6227">
        <v>248.256</v>
      </c>
    </row>
    <row r="6228" spans="1:36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5.0999999999999997E-2</v>
      </c>
      <c r="AA6228">
        <v>0.67200000000000004</v>
      </c>
      <c r="AB6228">
        <v>0.503</v>
      </c>
      <c r="AC6228">
        <v>0.313</v>
      </c>
      <c r="AD6228">
        <v>4.2999999999999997E-2</v>
      </c>
      <c r="AE6228">
        <v>0.443</v>
      </c>
      <c r="AF6228">
        <v>121.89400000000001</v>
      </c>
      <c r="AG6228">
        <v>215.03399999999999</v>
      </c>
      <c r="AH6228">
        <v>259.12599999999998</v>
      </c>
      <c r="AI6228">
        <v>248.65600000000001</v>
      </c>
      <c r="AJ6228">
        <v>256.24799999999999</v>
      </c>
    </row>
    <row r="6229" spans="1:36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6.5000000000000002E-2</v>
      </c>
      <c r="AA6229">
        <v>0.67600000000000005</v>
      </c>
      <c r="AB6229">
        <v>0.503</v>
      </c>
      <c r="AC6229">
        <v>0.313</v>
      </c>
      <c r="AD6229">
        <v>5.2999999999999999E-2</v>
      </c>
      <c r="AE6229">
        <v>0.45700000000000002</v>
      </c>
      <c r="AF6229">
        <v>109.00700000000001</v>
      </c>
      <c r="AG6229">
        <v>221.464</v>
      </c>
      <c r="AH6229">
        <v>263.34899999999999</v>
      </c>
      <c r="AI6229">
        <v>246.86600000000001</v>
      </c>
      <c r="AJ6229">
        <v>253.97499999999999</v>
      </c>
    </row>
    <row r="6230" spans="1:36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6.3E-2</v>
      </c>
      <c r="AA6230">
        <v>0.68200000000000005</v>
      </c>
      <c r="AB6230">
        <v>0.503</v>
      </c>
      <c r="AC6230">
        <v>0.309</v>
      </c>
      <c r="AD6230">
        <v>4.8000000000000001E-2</v>
      </c>
      <c r="AE6230">
        <v>0.45100000000000001</v>
      </c>
      <c r="AF6230">
        <v>126.9</v>
      </c>
      <c r="AG6230">
        <v>223.87</v>
      </c>
      <c r="AH6230">
        <v>267.17</v>
      </c>
      <c r="AI6230">
        <v>260.673</v>
      </c>
      <c r="AJ6230">
        <v>267.45600000000002</v>
      </c>
    </row>
    <row r="6231" spans="1:36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8.1000000000000003E-2</v>
      </c>
      <c r="AA6231">
        <v>0.67100000000000004</v>
      </c>
      <c r="AB6231">
        <v>0.503</v>
      </c>
      <c r="AC6231">
        <v>0.32100000000000001</v>
      </c>
      <c r="AD6231">
        <v>0.05</v>
      </c>
      <c r="AE6231">
        <v>0.45</v>
      </c>
      <c r="AF6231">
        <v>139.375</v>
      </c>
      <c r="AG6231">
        <v>233.73</v>
      </c>
      <c r="AH6231">
        <v>274.97699999999998</v>
      </c>
      <c r="AI6231">
        <v>263.92599999999999</v>
      </c>
      <c r="AJ6231">
        <v>279.608</v>
      </c>
    </row>
    <row r="6232" spans="1:36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0.09</v>
      </c>
      <c r="AA6232">
        <v>0.65700000000000003</v>
      </c>
      <c r="AB6232">
        <v>0.50800000000000001</v>
      </c>
      <c r="AC6232">
        <v>0.33400000000000002</v>
      </c>
      <c r="AD6232">
        <v>4.2999999999999997E-2</v>
      </c>
      <c r="AE6232">
        <v>0.436</v>
      </c>
      <c r="AF6232">
        <v>132.68199999999999</v>
      </c>
      <c r="AG6232">
        <v>234.084</v>
      </c>
      <c r="AH6232">
        <v>264.279</v>
      </c>
      <c r="AI6232">
        <v>266.67700000000002</v>
      </c>
      <c r="AJ6232">
        <v>271.63900000000001</v>
      </c>
    </row>
    <row r="6233" spans="1:36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8.3000000000000004E-2</v>
      </c>
      <c r="AA6233">
        <v>0.65400000000000003</v>
      </c>
      <c r="AB6233">
        <v>0.50700000000000001</v>
      </c>
      <c r="AC6233">
        <v>0.33600000000000002</v>
      </c>
      <c r="AD6233">
        <v>5.3999999999999999E-2</v>
      </c>
      <c r="AE6233">
        <v>0.44800000000000001</v>
      </c>
      <c r="AF6233">
        <v>151.13</v>
      </c>
      <c r="AG6233">
        <v>243.429</v>
      </c>
      <c r="AH6233">
        <v>274.839</v>
      </c>
      <c r="AI6233">
        <v>287.65100000000001</v>
      </c>
      <c r="AJ6233">
        <v>297.36799999999999</v>
      </c>
    </row>
    <row r="6234" spans="1:36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5.0999999999999997E-2</v>
      </c>
      <c r="AA6234">
        <v>0.64700000000000002</v>
      </c>
      <c r="AB6234">
        <v>0.505</v>
      </c>
      <c r="AC6234">
        <v>0.32400000000000001</v>
      </c>
      <c r="AD6234">
        <v>5.2999999999999999E-2</v>
      </c>
      <c r="AE6234">
        <v>0.46400000000000002</v>
      </c>
      <c r="AF6234">
        <v>152.398</v>
      </c>
      <c r="AG6234">
        <v>250.53800000000001</v>
      </c>
      <c r="AH6234">
        <v>274.84899999999999</v>
      </c>
      <c r="AI6234">
        <v>282.52</v>
      </c>
      <c r="AJ6234">
        <v>272.95499999999998</v>
      </c>
    </row>
    <row r="6235" spans="1:36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3.9E-2</v>
      </c>
      <c r="AA6235">
        <v>0.66</v>
      </c>
      <c r="AB6235">
        <v>0.503</v>
      </c>
      <c r="AC6235">
        <v>0.32</v>
      </c>
      <c r="AD6235">
        <v>5.7000000000000002E-2</v>
      </c>
      <c r="AE6235">
        <v>0.442</v>
      </c>
      <c r="AF6235">
        <v>147.79599999999999</v>
      </c>
      <c r="AG6235">
        <v>251.655</v>
      </c>
      <c r="AH6235">
        <v>281.43599999999998</v>
      </c>
      <c r="AI6235">
        <v>286.67399999999998</v>
      </c>
      <c r="AJ6235">
        <v>280.661</v>
      </c>
    </row>
    <row r="6236" spans="1:36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5.8999999999999997E-2</v>
      </c>
      <c r="AA6236">
        <v>0.66100000000000003</v>
      </c>
      <c r="AB6236">
        <v>0.502</v>
      </c>
      <c r="AC6236">
        <v>0.29899999999999999</v>
      </c>
      <c r="AD6236">
        <v>6.4000000000000001E-2</v>
      </c>
      <c r="AE6236">
        <v>0.60799999999999998</v>
      </c>
      <c r="AF6236">
        <v>146.489</v>
      </c>
      <c r="AG6236">
        <v>257.09699999999998</v>
      </c>
      <c r="AH6236">
        <v>286.98</v>
      </c>
      <c r="AI6236">
        <v>304.26499999999999</v>
      </c>
      <c r="AJ6236">
        <v>286.08300000000003</v>
      </c>
    </row>
    <row r="6237" spans="1:36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5.1999999999999998E-2</v>
      </c>
      <c r="AA6237">
        <v>0.65700000000000003</v>
      </c>
      <c r="AB6237">
        <v>0.502</v>
      </c>
      <c r="AC6237">
        <v>0.30499999999999999</v>
      </c>
      <c r="AD6237">
        <v>6.8000000000000005E-2</v>
      </c>
      <c r="AE6237">
        <v>0.59799999999999998</v>
      </c>
      <c r="AF6237">
        <v>152.37700000000001</v>
      </c>
      <c r="AG6237">
        <v>265.428</v>
      </c>
      <c r="AH6237">
        <v>288.30799999999999</v>
      </c>
      <c r="AI6237">
        <v>311.58999999999997</v>
      </c>
      <c r="AJ6237">
        <v>285.23</v>
      </c>
    </row>
    <row r="6238" spans="1:36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4.1000000000000002E-2</v>
      </c>
      <c r="AA6238">
        <v>0.65100000000000002</v>
      </c>
      <c r="AB6238">
        <v>0.504</v>
      </c>
      <c r="AC6238">
        <v>0.29799999999999999</v>
      </c>
      <c r="AD6238">
        <v>5.8999999999999997E-2</v>
      </c>
      <c r="AE6238">
        <v>0.58799999999999997</v>
      </c>
      <c r="AF6238">
        <v>148.24700000000001</v>
      </c>
      <c r="AG6238">
        <v>254.42699999999999</v>
      </c>
      <c r="AH6238">
        <v>282.23200000000003</v>
      </c>
      <c r="AI6238">
        <v>299.00400000000002</v>
      </c>
      <c r="AJ6238">
        <v>286.51799999999997</v>
      </c>
    </row>
    <row r="6239" spans="1:36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5.3999999999999999E-2</v>
      </c>
      <c r="AA6239">
        <v>0.52400000000000002</v>
      </c>
      <c r="AB6239">
        <v>0.501</v>
      </c>
      <c r="AC6239">
        <v>0.61899999999999999</v>
      </c>
      <c r="AD6239">
        <v>5.0999999999999997E-2</v>
      </c>
      <c r="AE6239">
        <v>0.80200000000000005</v>
      </c>
      <c r="AF6239">
        <v>119.355</v>
      </c>
      <c r="AG6239">
        <v>180.874</v>
      </c>
      <c r="AH6239">
        <v>203.298</v>
      </c>
      <c r="AI6239">
        <v>197.00700000000001</v>
      </c>
      <c r="AJ6239">
        <v>168.53</v>
      </c>
    </row>
    <row r="6240" spans="1:36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6.5000000000000002E-2</v>
      </c>
      <c r="AA6240">
        <v>0.53600000000000003</v>
      </c>
      <c r="AB6240">
        <v>0.499</v>
      </c>
      <c r="AC6240">
        <v>0.60299999999999998</v>
      </c>
      <c r="AD6240">
        <v>5.5E-2</v>
      </c>
      <c r="AE6240">
        <v>0.79</v>
      </c>
      <c r="AF6240">
        <v>113.502</v>
      </c>
      <c r="AG6240">
        <v>189.60499999999999</v>
      </c>
      <c r="AH6240">
        <v>213.94900000000001</v>
      </c>
      <c r="AI6240">
        <v>206.36</v>
      </c>
      <c r="AJ6240">
        <v>179.51599999999999</v>
      </c>
    </row>
    <row r="6241" spans="1:36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7.6999999999999999E-2</v>
      </c>
      <c r="AA6241">
        <v>0.54800000000000004</v>
      </c>
      <c r="AB6241">
        <v>0.499</v>
      </c>
      <c r="AC6241">
        <v>0.57899999999999996</v>
      </c>
      <c r="AD6241">
        <v>5.0999999999999997E-2</v>
      </c>
      <c r="AE6241">
        <v>0.58499999999999996</v>
      </c>
      <c r="AF6241">
        <v>112.342</v>
      </c>
      <c r="AG6241">
        <v>189.958</v>
      </c>
      <c r="AH6241">
        <v>214.46</v>
      </c>
      <c r="AI6241">
        <v>207.73500000000001</v>
      </c>
      <c r="AJ6241">
        <v>185.416</v>
      </c>
    </row>
    <row r="6242" spans="1:36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7.6999999999999999E-2</v>
      </c>
      <c r="AA6242">
        <v>0.55400000000000005</v>
      </c>
      <c r="AB6242">
        <v>0.501</v>
      </c>
      <c r="AC6242">
        <v>0.57099999999999995</v>
      </c>
      <c r="AD6242">
        <v>4.7E-2</v>
      </c>
      <c r="AE6242">
        <v>0.57599999999999996</v>
      </c>
      <c r="AF6242">
        <v>97.488</v>
      </c>
      <c r="AG6242">
        <v>181.69499999999999</v>
      </c>
      <c r="AH6242">
        <v>199.15899999999999</v>
      </c>
      <c r="AI6242">
        <v>197.11799999999999</v>
      </c>
      <c r="AJ6242">
        <v>177.374</v>
      </c>
    </row>
    <row r="6243" spans="1:36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7.6999999999999999E-2</v>
      </c>
      <c r="AA6243">
        <v>0.56000000000000005</v>
      </c>
      <c r="AB6243">
        <v>0.501</v>
      </c>
      <c r="AC6243">
        <v>0.56100000000000005</v>
      </c>
      <c r="AD6243">
        <v>6.9000000000000006E-2</v>
      </c>
      <c r="AE6243">
        <v>0.59</v>
      </c>
      <c r="AF6243">
        <v>90.903999999999996</v>
      </c>
      <c r="AG6243">
        <v>184.511</v>
      </c>
      <c r="AH6243">
        <v>203.35300000000001</v>
      </c>
      <c r="AI6243">
        <v>202.21299999999999</v>
      </c>
      <c r="AJ6243">
        <v>179.749</v>
      </c>
    </row>
    <row r="6244" spans="1:36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0.05</v>
      </c>
      <c r="AA6244">
        <v>0.56899999999999995</v>
      </c>
      <c r="AB6244">
        <v>0.503</v>
      </c>
      <c r="AC6244">
        <v>0.55100000000000005</v>
      </c>
      <c r="AD6244">
        <v>6.0999999999999999E-2</v>
      </c>
      <c r="AE6244">
        <v>0.59499999999999997</v>
      </c>
      <c r="AF6244">
        <v>82.662999999999997</v>
      </c>
      <c r="AG6244">
        <v>177.84299999999999</v>
      </c>
      <c r="AH6244">
        <v>195.79900000000001</v>
      </c>
      <c r="AI6244">
        <v>193.822</v>
      </c>
      <c r="AJ6244">
        <v>176.33099999999999</v>
      </c>
    </row>
    <row r="6245" spans="1:36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4.4999999999999998E-2</v>
      </c>
      <c r="AA6245">
        <v>0.57199999999999995</v>
      </c>
      <c r="AB6245">
        <v>0.5</v>
      </c>
      <c r="AC6245">
        <v>0.53100000000000003</v>
      </c>
      <c r="AD6245">
        <v>6.9000000000000006E-2</v>
      </c>
      <c r="AE6245">
        <v>0.57499999999999996</v>
      </c>
      <c r="AF6245">
        <v>82.179000000000002</v>
      </c>
      <c r="AG6245">
        <v>175.65</v>
      </c>
      <c r="AH6245">
        <v>198.22900000000001</v>
      </c>
      <c r="AI6245">
        <v>199.88399999999999</v>
      </c>
      <c r="AJ6245">
        <v>176.989</v>
      </c>
    </row>
    <row r="6246" spans="1:36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4.1000000000000002E-2</v>
      </c>
      <c r="AA6246">
        <v>0.57499999999999996</v>
      </c>
      <c r="AB6246">
        <v>0.502</v>
      </c>
      <c r="AC6246">
        <v>0.51900000000000002</v>
      </c>
      <c r="AD6246">
        <v>7.6999999999999999E-2</v>
      </c>
      <c r="AE6246">
        <v>0.56200000000000006</v>
      </c>
      <c r="AF6246">
        <v>80.634</v>
      </c>
      <c r="AG6246">
        <v>175.642</v>
      </c>
      <c r="AH6246">
        <v>195.63499999999999</v>
      </c>
      <c r="AI6246">
        <v>201.321</v>
      </c>
      <c r="AJ6246">
        <v>182.14599999999999</v>
      </c>
    </row>
    <row r="6247" spans="1:36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5999999999999997E-2</v>
      </c>
      <c r="AA6247">
        <v>0.57299999999999995</v>
      </c>
      <c r="AB6247">
        <v>0.501</v>
      </c>
      <c r="AC6247">
        <v>0.51100000000000001</v>
      </c>
      <c r="AD6247">
        <v>9.4E-2</v>
      </c>
      <c r="AE6247">
        <v>0.57299999999999995</v>
      </c>
      <c r="AF6247">
        <v>83.275000000000006</v>
      </c>
      <c r="AG6247">
        <v>181.52</v>
      </c>
      <c r="AH6247">
        <v>202.54599999999999</v>
      </c>
      <c r="AI6247">
        <v>204.98699999999999</v>
      </c>
      <c r="AJ6247">
        <v>188.125</v>
      </c>
    </row>
    <row r="6248" spans="1:36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9000000000000001E-2</v>
      </c>
      <c r="AA6248">
        <v>0.56899999999999995</v>
      </c>
      <c r="AB6248">
        <v>0.499</v>
      </c>
      <c r="AC6248">
        <v>0.50800000000000001</v>
      </c>
      <c r="AD6248">
        <v>9.4E-2</v>
      </c>
      <c r="AE6248">
        <v>0.59099999999999997</v>
      </c>
      <c r="AF6248">
        <v>84.515000000000001</v>
      </c>
      <c r="AG6248">
        <v>185.61500000000001</v>
      </c>
      <c r="AH6248">
        <v>209.09299999999999</v>
      </c>
      <c r="AI6248">
        <v>213.523</v>
      </c>
      <c r="AJ6248">
        <v>191.577</v>
      </c>
    </row>
    <row r="6249" spans="1:36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9000000000000001E-2</v>
      </c>
      <c r="AA6249">
        <v>0.59</v>
      </c>
      <c r="AB6249">
        <v>0.499</v>
      </c>
      <c r="AC6249">
        <v>0.505</v>
      </c>
      <c r="AD6249">
        <v>8.7999999999999995E-2</v>
      </c>
      <c r="AE6249">
        <v>0.58199999999999996</v>
      </c>
      <c r="AF6249">
        <v>87.912000000000006</v>
      </c>
      <c r="AG6249">
        <v>192.49799999999999</v>
      </c>
      <c r="AH6249">
        <v>222.64099999999999</v>
      </c>
      <c r="AI6249">
        <v>220.178</v>
      </c>
      <c r="AJ6249">
        <v>205.435</v>
      </c>
    </row>
    <row r="6250" spans="1:36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3.3000000000000002E-2</v>
      </c>
      <c r="AA6250">
        <v>0.59199999999999997</v>
      </c>
      <c r="AB6250">
        <v>0.501</v>
      </c>
      <c r="AC6250">
        <v>0.495</v>
      </c>
      <c r="AD6250">
        <v>7.9000000000000001E-2</v>
      </c>
      <c r="AE6250">
        <v>0.57699999999999996</v>
      </c>
      <c r="AF6250">
        <v>86.46</v>
      </c>
      <c r="AG6250">
        <v>199.07</v>
      </c>
      <c r="AH6250">
        <v>224.892</v>
      </c>
      <c r="AI6250">
        <v>246.68899999999999</v>
      </c>
      <c r="AJ6250">
        <v>213.268</v>
      </c>
    </row>
    <row r="6251" spans="1:36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3.2000000000000001E-2</v>
      </c>
      <c r="AA6251">
        <v>0.59399999999999997</v>
      </c>
      <c r="AB6251">
        <v>0.5</v>
      </c>
      <c r="AC6251">
        <v>0.49</v>
      </c>
      <c r="AD6251">
        <v>7.2999999999999995E-2</v>
      </c>
      <c r="AE6251">
        <v>0.58899999999999997</v>
      </c>
      <c r="AF6251">
        <v>88.861999999999995</v>
      </c>
      <c r="AG6251">
        <v>197.86199999999999</v>
      </c>
      <c r="AH6251">
        <v>228.077</v>
      </c>
      <c r="AI6251">
        <v>227.35</v>
      </c>
      <c r="AJ6251">
        <v>216.15199999999999</v>
      </c>
    </row>
    <row r="6252" spans="1:36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9000000000000001E-2</v>
      </c>
      <c r="AA6252">
        <v>0.59099999999999997</v>
      </c>
      <c r="AB6252">
        <v>0.5</v>
      </c>
      <c r="AC6252">
        <v>0.48499999999999999</v>
      </c>
      <c r="AD6252">
        <v>6.9000000000000006E-2</v>
      </c>
      <c r="AE6252">
        <v>0.59099999999999997</v>
      </c>
      <c r="AF6252">
        <v>93.073999999999998</v>
      </c>
      <c r="AG6252">
        <v>198.06700000000001</v>
      </c>
      <c r="AH6252">
        <v>231.34299999999999</v>
      </c>
      <c r="AI6252">
        <v>228.78200000000001</v>
      </c>
      <c r="AJ6252">
        <v>217.637</v>
      </c>
    </row>
    <row r="6253" spans="1:36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7E-2</v>
      </c>
      <c r="AA6253">
        <v>0.58799999999999997</v>
      </c>
      <c r="AB6253">
        <v>0.5</v>
      </c>
      <c r="AC6253">
        <v>0.47799999999999998</v>
      </c>
      <c r="AD6253">
        <v>6.9000000000000006E-2</v>
      </c>
      <c r="AE6253">
        <v>0.59199999999999997</v>
      </c>
      <c r="AF6253">
        <v>90.596000000000004</v>
      </c>
      <c r="AG6253">
        <v>201.34700000000001</v>
      </c>
      <c r="AH6253">
        <v>231.27199999999999</v>
      </c>
      <c r="AI6253">
        <v>233.22399999999999</v>
      </c>
      <c r="AJ6253">
        <v>226.15899999999999</v>
      </c>
    </row>
    <row r="6254" spans="1:36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5999999999999997E-2</v>
      </c>
      <c r="AA6254">
        <v>0.58499999999999996</v>
      </c>
      <c r="AB6254">
        <v>0.499</v>
      </c>
      <c r="AC6254">
        <v>0.47699999999999998</v>
      </c>
      <c r="AD6254">
        <v>5.8999999999999997E-2</v>
      </c>
      <c r="AE6254">
        <v>0.58399999999999996</v>
      </c>
      <c r="AF6254">
        <v>90.707999999999998</v>
      </c>
      <c r="AG6254">
        <v>203.374</v>
      </c>
      <c r="AH6254">
        <v>236.05</v>
      </c>
      <c r="AI6254">
        <v>242.65700000000001</v>
      </c>
      <c r="AJ6254">
        <v>235.53899999999999</v>
      </c>
    </row>
    <row r="6255" spans="1:36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3.4000000000000002E-2</v>
      </c>
      <c r="AA6255">
        <v>0.58799999999999997</v>
      </c>
      <c r="AB6255">
        <v>0.499</v>
      </c>
      <c r="AC6255">
        <v>0.47099999999999997</v>
      </c>
      <c r="AD6255">
        <v>0.05</v>
      </c>
      <c r="AE6255">
        <v>0.57799999999999996</v>
      </c>
      <c r="AF6255">
        <v>97.391999999999996</v>
      </c>
      <c r="AG6255">
        <v>205.68</v>
      </c>
      <c r="AH6255">
        <v>246.245</v>
      </c>
      <c r="AI6255">
        <v>251.47300000000001</v>
      </c>
      <c r="AJ6255">
        <v>251.24</v>
      </c>
    </row>
    <row r="6256" spans="1:36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3.5000000000000003E-2</v>
      </c>
      <c r="AA6256">
        <v>0.59</v>
      </c>
      <c r="AB6256">
        <v>0.5</v>
      </c>
      <c r="AC6256">
        <v>0.46700000000000003</v>
      </c>
      <c r="AD6256">
        <v>4.8000000000000001E-2</v>
      </c>
      <c r="AE6256">
        <v>0.53400000000000003</v>
      </c>
      <c r="AF6256">
        <v>105.624</v>
      </c>
      <c r="AG6256">
        <v>218.99100000000001</v>
      </c>
      <c r="AH6256">
        <v>255.78899999999999</v>
      </c>
      <c r="AI6256">
        <v>263.851</v>
      </c>
      <c r="AJ6256">
        <v>262.642</v>
      </c>
    </row>
    <row r="6257" spans="1:36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4.3999999999999997E-2</v>
      </c>
      <c r="AA6257">
        <v>0.58799999999999997</v>
      </c>
      <c r="AB6257">
        <v>0.502</v>
      </c>
      <c r="AC6257">
        <v>0.46600000000000003</v>
      </c>
      <c r="AD6257">
        <v>4.8000000000000001E-2</v>
      </c>
      <c r="AE6257">
        <v>0.51400000000000001</v>
      </c>
      <c r="AF6257">
        <v>94.415999999999997</v>
      </c>
      <c r="AG6257">
        <v>213.64599999999999</v>
      </c>
      <c r="AH6257">
        <v>258.58</v>
      </c>
      <c r="AI6257">
        <v>261.86799999999999</v>
      </c>
      <c r="AJ6257">
        <v>258.07</v>
      </c>
    </row>
    <row r="6258" spans="1:36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4.8000000000000001E-2</v>
      </c>
      <c r="AA6258">
        <v>0.58899999999999997</v>
      </c>
      <c r="AB6258">
        <v>0.503</v>
      </c>
      <c r="AC6258">
        <v>0.46200000000000002</v>
      </c>
      <c r="AD6258">
        <v>5.6000000000000001E-2</v>
      </c>
      <c r="AE6258">
        <v>0.51100000000000001</v>
      </c>
      <c r="AF6258">
        <v>88.328000000000003</v>
      </c>
      <c r="AG6258">
        <v>213.34800000000001</v>
      </c>
      <c r="AH6258">
        <v>269.37599999999998</v>
      </c>
      <c r="AI6258">
        <v>272.76600000000002</v>
      </c>
      <c r="AJ6258">
        <v>264.36599999999999</v>
      </c>
    </row>
    <row r="6259" spans="1:36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5.0999999999999997E-2</v>
      </c>
      <c r="AA6259">
        <v>0.58599999999999997</v>
      </c>
      <c r="AB6259">
        <v>0.502</v>
      </c>
      <c r="AC6259">
        <v>0.45900000000000002</v>
      </c>
      <c r="AD6259">
        <v>0.06</v>
      </c>
      <c r="AE6259">
        <v>0.51</v>
      </c>
      <c r="AF6259">
        <v>89.67</v>
      </c>
      <c r="AG6259">
        <v>215.762</v>
      </c>
      <c r="AH6259">
        <v>270.74599999999998</v>
      </c>
      <c r="AI6259">
        <v>278.12900000000002</v>
      </c>
      <c r="AJ6259">
        <v>268.84199999999998</v>
      </c>
    </row>
    <row r="6260" spans="1:36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4.5999999999999999E-2</v>
      </c>
      <c r="AA6260">
        <v>0.58799999999999997</v>
      </c>
      <c r="AB6260">
        <v>0.502</v>
      </c>
      <c r="AC6260">
        <v>0.44800000000000001</v>
      </c>
      <c r="AD6260">
        <v>0.06</v>
      </c>
      <c r="AE6260">
        <v>0.495</v>
      </c>
      <c r="AF6260">
        <v>91.117999999999995</v>
      </c>
      <c r="AG6260">
        <v>220.023</v>
      </c>
      <c r="AH6260">
        <v>278.13400000000001</v>
      </c>
      <c r="AI6260">
        <v>276.00599999999997</v>
      </c>
      <c r="AJ6260">
        <v>270.05599999999998</v>
      </c>
    </row>
    <row r="6261" spans="1:36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4.5999999999999999E-2</v>
      </c>
      <c r="AA6261">
        <v>0.59099999999999997</v>
      </c>
      <c r="AB6261">
        <v>0.503</v>
      </c>
      <c r="AC6261">
        <v>0.44400000000000001</v>
      </c>
      <c r="AD6261">
        <v>5.7000000000000002E-2</v>
      </c>
      <c r="AE6261">
        <v>0.49399999999999999</v>
      </c>
      <c r="AF6261">
        <v>91.141999999999996</v>
      </c>
      <c r="AG6261">
        <v>220.12799999999999</v>
      </c>
      <c r="AH6261">
        <v>282.83999999999997</v>
      </c>
      <c r="AI6261">
        <v>283.06299999999999</v>
      </c>
      <c r="AJ6261">
        <v>269.84199999999998</v>
      </c>
    </row>
    <row r="6262" spans="1:36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5.2999999999999999E-2</v>
      </c>
      <c r="AA6262">
        <v>0.59299999999999997</v>
      </c>
      <c r="AB6262">
        <v>0.503</v>
      </c>
      <c r="AC6262">
        <v>0.434</v>
      </c>
      <c r="AD6262">
        <v>5.6000000000000001E-2</v>
      </c>
      <c r="AE6262">
        <v>0.497</v>
      </c>
      <c r="AF6262">
        <v>99.066999999999993</v>
      </c>
      <c r="AG6262">
        <v>220.977</v>
      </c>
      <c r="AH6262">
        <v>283.93</v>
      </c>
      <c r="AI6262">
        <v>286.11599999999999</v>
      </c>
      <c r="AJ6262">
        <v>275.82</v>
      </c>
    </row>
    <row r="6263" spans="1:36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5.1999999999999998E-2</v>
      </c>
      <c r="AA6263">
        <v>0.59099999999999997</v>
      </c>
      <c r="AB6263">
        <v>0.50600000000000001</v>
      </c>
      <c r="AC6263">
        <v>0.42699999999999999</v>
      </c>
      <c r="AD6263">
        <v>6.0999999999999999E-2</v>
      </c>
      <c r="AE6263">
        <v>0.504</v>
      </c>
      <c r="AF6263">
        <v>109.081</v>
      </c>
      <c r="AG6263">
        <v>221.59700000000001</v>
      </c>
      <c r="AH6263">
        <v>293.66300000000001</v>
      </c>
      <c r="AI6263">
        <v>297.10700000000003</v>
      </c>
      <c r="AJ6263">
        <v>282.62099999999998</v>
      </c>
    </row>
    <row r="6264" spans="1:36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0.05</v>
      </c>
      <c r="AA6264">
        <v>0.59</v>
      </c>
      <c r="AB6264">
        <v>0.50700000000000001</v>
      </c>
      <c r="AC6264">
        <v>0.42299999999999999</v>
      </c>
      <c r="AD6264">
        <v>6.2E-2</v>
      </c>
      <c r="AE6264">
        <v>0.50700000000000001</v>
      </c>
      <c r="AF6264">
        <v>121.176</v>
      </c>
      <c r="AG6264">
        <v>239.73400000000001</v>
      </c>
      <c r="AH6264">
        <v>304.88400000000001</v>
      </c>
      <c r="AI6264">
        <v>306.32900000000001</v>
      </c>
      <c r="AJ6264">
        <v>295.33499999999998</v>
      </c>
    </row>
    <row r="6265" spans="1:36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4.2000000000000003E-2</v>
      </c>
      <c r="AA6265">
        <v>0.59</v>
      </c>
      <c r="AB6265">
        <v>0.50800000000000001</v>
      </c>
      <c r="AC6265">
        <v>0.42199999999999999</v>
      </c>
      <c r="AD6265">
        <v>5.3999999999999999E-2</v>
      </c>
      <c r="AE6265">
        <v>0.50700000000000001</v>
      </c>
      <c r="AF6265">
        <v>123.241</v>
      </c>
      <c r="AG6265">
        <v>240.82599999999999</v>
      </c>
      <c r="AH6265">
        <v>310.661</v>
      </c>
      <c r="AI6265">
        <v>308.83800000000002</v>
      </c>
      <c r="AJ6265">
        <v>296.26799999999997</v>
      </c>
    </row>
    <row r="6266" spans="1:36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4.1000000000000002E-2</v>
      </c>
      <c r="AA6266">
        <v>0.58399999999999996</v>
      </c>
      <c r="AB6266">
        <v>0.505</v>
      </c>
      <c r="AC6266">
        <v>0.41499999999999998</v>
      </c>
      <c r="AD6266">
        <v>5.5E-2</v>
      </c>
      <c r="AE6266">
        <v>0.50600000000000001</v>
      </c>
      <c r="AF6266">
        <v>131.36099999999999</v>
      </c>
      <c r="AG6266">
        <v>249.452</v>
      </c>
      <c r="AH6266">
        <v>309.66399999999999</v>
      </c>
      <c r="AI6266">
        <v>318.33</v>
      </c>
      <c r="AJ6266">
        <v>314.56299999999999</v>
      </c>
    </row>
    <row r="6267" spans="1:36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4.3999999999999997E-2</v>
      </c>
      <c r="AA6267">
        <v>0.58199999999999996</v>
      </c>
      <c r="AB6267">
        <v>0.504</v>
      </c>
      <c r="AC6267">
        <v>0.41699999999999998</v>
      </c>
      <c r="AD6267">
        <v>5.6000000000000001E-2</v>
      </c>
      <c r="AE6267">
        <v>0.50700000000000001</v>
      </c>
      <c r="AF6267">
        <v>130.31</v>
      </c>
      <c r="AG6267">
        <v>252.833</v>
      </c>
      <c r="AH6267">
        <v>306.93799999999999</v>
      </c>
      <c r="AI6267">
        <v>320.58600000000001</v>
      </c>
      <c r="AJ6267">
        <v>302.47199999999998</v>
      </c>
    </row>
    <row r="6268" spans="1:36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4.8000000000000001E-2</v>
      </c>
      <c r="AA6268">
        <v>0.58299999999999996</v>
      </c>
      <c r="AB6268">
        <v>0.50700000000000001</v>
      </c>
      <c r="AC6268">
        <v>0.40799999999999997</v>
      </c>
      <c r="AD6268">
        <v>7.0000000000000007E-2</v>
      </c>
      <c r="AE6268">
        <v>0.51300000000000001</v>
      </c>
      <c r="AF6268">
        <v>127.173</v>
      </c>
      <c r="AG6268">
        <v>257.79899999999998</v>
      </c>
      <c r="AH6268">
        <v>314.02699999999999</v>
      </c>
      <c r="AI6268">
        <v>324.07600000000002</v>
      </c>
      <c r="AJ6268">
        <v>308.09199999999998</v>
      </c>
    </row>
    <row r="6269" spans="1:36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5.2999999999999999E-2</v>
      </c>
      <c r="AA6269">
        <v>0.58099999999999996</v>
      </c>
      <c r="AB6269">
        <v>0.50600000000000001</v>
      </c>
      <c r="AC6269">
        <v>0.4</v>
      </c>
      <c r="AD6269">
        <v>6.5000000000000002E-2</v>
      </c>
      <c r="AE6269">
        <v>0.64800000000000002</v>
      </c>
      <c r="AF6269">
        <v>125.232</v>
      </c>
      <c r="AG6269">
        <v>262.88200000000001</v>
      </c>
      <c r="AH6269">
        <v>317.88400000000001</v>
      </c>
      <c r="AI6269">
        <v>341.33699999999999</v>
      </c>
      <c r="AJ6269">
        <v>320.02199999999999</v>
      </c>
    </row>
    <row r="6270" spans="1:36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5.2999999999999999E-2</v>
      </c>
      <c r="AA6270">
        <v>0.57299999999999995</v>
      </c>
      <c r="AB6270">
        <v>0.50600000000000001</v>
      </c>
      <c r="AC6270">
        <v>0.39300000000000002</v>
      </c>
      <c r="AD6270">
        <v>0.06</v>
      </c>
      <c r="AE6270">
        <v>0.626</v>
      </c>
      <c r="AF6270">
        <v>127.04900000000001</v>
      </c>
      <c r="AG6270">
        <v>274.33699999999999</v>
      </c>
      <c r="AH6270">
        <v>322.78399999999999</v>
      </c>
      <c r="AI6270">
        <v>340.411</v>
      </c>
      <c r="AJ6270">
        <v>327.31700000000001</v>
      </c>
    </row>
    <row r="6271" spans="1:36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4.7E-2</v>
      </c>
      <c r="AA6271">
        <v>0.56100000000000005</v>
      </c>
      <c r="AB6271">
        <v>0.50600000000000001</v>
      </c>
      <c r="AC6271">
        <v>0.38900000000000001</v>
      </c>
      <c r="AD6271">
        <v>5.8000000000000003E-2</v>
      </c>
      <c r="AE6271">
        <v>0.61399999999999999</v>
      </c>
      <c r="AF6271">
        <v>133.63300000000001</v>
      </c>
      <c r="AG6271">
        <v>272.25400000000002</v>
      </c>
      <c r="AH6271">
        <v>321.10300000000001</v>
      </c>
      <c r="AI6271">
        <v>333.14800000000002</v>
      </c>
      <c r="AJ6271">
        <v>320.40600000000001</v>
      </c>
    </row>
    <row r="6272" spans="1:36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6.9000000000000006E-2</v>
      </c>
      <c r="AA6272">
        <v>0.48499999999999999</v>
      </c>
      <c r="AB6272">
        <v>0.50700000000000001</v>
      </c>
      <c r="AC6272">
        <v>0.57899999999999996</v>
      </c>
      <c r="AD6272">
        <v>5.8999999999999997E-2</v>
      </c>
      <c r="AE6272">
        <v>0.78500000000000003</v>
      </c>
      <c r="AF6272">
        <v>128.5</v>
      </c>
      <c r="AG6272">
        <v>180.79900000000001</v>
      </c>
      <c r="AH6272">
        <v>193.77</v>
      </c>
      <c r="AI6272">
        <v>189.60300000000001</v>
      </c>
      <c r="AJ6272">
        <v>164.95500000000001</v>
      </c>
    </row>
    <row r="6273" spans="1:36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6.8000000000000005E-2</v>
      </c>
      <c r="AA6273">
        <v>0.497</v>
      </c>
      <c r="AB6273">
        <v>0.50700000000000001</v>
      </c>
      <c r="AC6273">
        <v>0.56200000000000006</v>
      </c>
      <c r="AD6273">
        <v>5.5E-2</v>
      </c>
      <c r="AE6273">
        <v>0.77500000000000002</v>
      </c>
      <c r="AF6273">
        <v>124.614</v>
      </c>
      <c r="AG6273">
        <v>186.85499999999999</v>
      </c>
      <c r="AH6273">
        <v>202.917</v>
      </c>
      <c r="AI6273">
        <v>194.917</v>
      </c>
      <c r="AJ6273">
        <v>174.685</v>
      </c>
    </row>
    <row r="6274" spans="1:36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7.8E-2</v>
      </c>
      <c r="AA6274">
        <v>0.51200000000000001</v>
      </c>
      <c r="AB6274">
        <v>0.505</v>
      </c>
      <c r="AC6274">
        <v>0.54800000000000004</v>
      </c>
      <c r="AD6274">
        <v>4.4999999999999998E-2</v>
      </c>
      <c r="AE6274">
        <v>0.56299999999999994</v>
      </c>
      <c r="AF6274">
        <v>116.999</v>
      </c>
      <c r="AG6274">
        <v>183.59399999999999</v>
      </c>
      <c r="AH6274">
        <v>201.495</v>
      </c>
      <c r="AI6274">
        <v>194.452</v>
      </c>
      <c r="AJ6274">
        <v>173.40799999999999</v>
      </c>
    </row>
    <row r="6275" spans="1:36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0.08</v>
      </c>
      <c r="AA6275">
        <v>0.51800000000000002</v>
      </c>
      <c r="AB6275">
        <v>0.502</v>
      </c>
      <c r="AC6275">
        <v>0.54100000000000004</v>
      </c>
      <c r="AD6275">
        <v>4.2999999999999997E-2</v>
      </c>
      <c r="AE6275">
        <v>0.57099999999999995</v>
      </c>
      <c r="AF6275">
        <v>107.625</v>
      </c>
      <c r="AG6275">
        <v>179.83199999999999</v>
      </c>
      <c r="AH6275">
        <v>194.69</v>
      </c>
      <c r="AI6275">
        <v>186.947</v>
      </c>
      <c r="AJ6275">
        <v>169.86699999999999</v>
      </c>
    </row>
    <row r="6276" spans="1:36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8.1000000000000003E-2</v>
      </c>
      <c r="AA6276">
        <v>0.52500000000000002</v>
      </c>
      <c r="AB6276">
        <v>0.503</v>
      </c>
      <c r="AC6276">
        <v>0.52700000000000002</v>
      </c>
      <c r="AD6276">
        <v>5.7000000000000002E-2</v>
      </c>
      <c r="AE6276">
        <v>0.57499999999999996</v>
      </c>
      <c r="AF6276">
        <v>105.285</v>
      </c>
      <c r="AG6276">
        <v>182.41900000000001</v>
      </c>
      <c r="AH6276">
        <v>193.18199999999999</v>
      </c>
      <c r="AI6276">
        <v>187.786</v>
      </c>
      <c r="AJ6276">
        <v>175.81200000000001</v>
      </c>
    </row>
    <row r="6277" spans="1:36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7.9000000000000001E-2</v>
      </c>
      <c r="AA6277">
        <v>0.53500000000000003</v>
      </c>
      <c r="AB6277">
        <v>0.502</v>
      </c>
      <c r="AC6277">
        <v>0.52200000000000002</v>
      </c>
      <c r="AD6277">
        <v>3.9E-2</v>
      </c>
      <c r="AE6277">
        <v>0.56299999999999994</v>
      </c>
      <c r="AF6277">
        <v>100.256</v>
      </c>
      <c r="AG6277">
        <v>173.517</v>
      </c>
      <c r="AH6277">
        <v>190.934</v>
      </c>
      <c r="AI6277">
        <v>183.90799999999999</v>
      </c>
      <c r="AJ6277">
        <v>170.25800000000001</v>
      </c>
    </row>
    <row r="6278" spans="1:36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8.5000000000000006E-2</v>
      </c>
      <c r="AA6278">
        <v>0.54700000000000004</v>
      </c>
      <c r="AB6278">
        <v>0.504</v>
      </c>
      <c r="AC6278">
        <v>0.50900000000000001</v>
      </c>
      <c r="AD6278">
        <v>3.5999999999999997E-2</v>
      </c>
      <c r="AE6278">
        <v>0.53500000000000003</v>
      </c>
      <c r="AF6278">
        <v>101.15600000000001</v>
      </c>
      <c r="AG6278">
        <v>177.07300000000001</v>
      </c>
      <c r="AH6278">
        <v>195.03899999999999</v>
      </c>
      <c r="AI6278">
        <v>195.81200000000001</v>
      </c>
      <c r="AJ6278">
        <v>172.49299999999999</v>
      </c>
    </row>
    <row r="6279" spans="1:36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0.08</v>
      </c>
      <c r="AA6279">
        <v>0.55200000000000005</v>
      </c>
      <c r="AB6279">
        <v>0.503</v>
      </c>
      <c r="AC6279">
        <v>0.49</v>
      </c>
      <c r="AD6279">
        <v>5.2999999999999999E-2</v>
      </c>
      <c r="AE6279">
        <v>0.53</v>
      </c>
      <c r="AF6279">
        <v>95.441000000000003</v>
      </c>
      <c r="AG6279">
        <v>173.994</v>
      </c>
      <c r="AH6279">
        <v>192.24</v>
      </c>
      <c r="AI6279">
        <v>192.84800000000001</v>
      </c>
      <c r="AJ6279">
        <v>176.36699999999999</v>
      </c>
    </row>
    <row r="6280" spans="1:36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7.0999999999999994E-2</v>
      </c>
      <c r="AA6280">
        <v>0.55500000000000005</v>
      </c>
      <c r="AB6280">
        <v>0.502</v>
      </c>
      <c r="AC6280">
        <v>0.48199999999999998</v>
      </c>
      <c r="AD6280">
        <v>0.08</v>
      </c>
      <c r="AE6280">
        <v>0.55000000000000004</v>
      </c>
      <c r="AF6280">
        <v>97.283000000000001</v>
      </c>
      <c r="AG6280">
        <v>178.29400000000001</v>
      </c>
      <c r="AH6280">
        <v>201.04599999999999</v>
      </c>
      <c r="AI6280">
        <v>198.684</v>
      </c>
      <c r="AJ6280">
        <v>181.35</v>
      </c>
    </row>
    <row r="6281" spans="1:36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5.7000000000000002E-2</v>
      </c>
      <c r="AA6281">
        <v>0.55400000000000005</v>
      </c>
      <c r="AB6281">
        <v>0.502</v>
      </c>
      <c r="AC6281">
        <v>0.47599999999999998</v>
      </c>
      <c r="AD6281">
        <v>7.1999999999999995E-2</v>
      </c>
      <c r="AE6281">
        <v>0.55700000000000005</v>
      </c>
      <c r="AF6281">
        <v>93.194999999999993</v>
      </c>
      <c r="AG6281">
        <v>180.41</v>
      </c>
      <c r="AH6281">
        <v>207.36500000000001</v>
      </c>
      <c r="AI6281">
        <v>199.96799999999999</v>
      </c>
      <c r="AJ6281">
        <v>188.73699999999999</v>
      </c>
    </row>
    <row r="6282" spans="1:36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5.1999999999999998E-2</v>
      </c>
      <c r="AA6282">
        <v>0.57399999999999995</v>
      </c>
      <c r="AB6282">
        <v>0.501</v>
      </c>
      <c r="AC6282">
        <v>0.46200000000000002</v>
      </c>
      <c r="AD6282">
        <v>6.4000000000000001E-2</v>
      </c>
      <c r="AE6282">
        <v>0.55100000000000005</v>
      </c>
      <c r="AF6282">
        <v>100.09099999999999</v>
      </c>
      <c r="AG6282">
        <v>193.38300000000001</v>
      </c>
      <c r="AH6282">
        <v>221.15700000000001</v>
      </c>
      <c r="AI6282">
        <v>214.08600000000001</v>
      </c>
      <c r="AJ6282">
        <v>199.529</v>
      </c>
    </row>
    <row r="6283" spans="1:36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4.1000000000000002E-2</v>
      </c>
      <c r="AA6283">
        <v>0.58099999999999996</v>
      </c>
      <c r="AB6283">
        <v>0.502</v>
      </c>
      <c r="AC6283">
        <v>0.45400000000000001</v>
      </c>
      <c r="AD6283">
        <v>5.8999999999999997E-2</v>
      </c>
      <c r="AE6283">
        <v>0.54800000000000004</v>
      </c>
      <c r="AF6283">
        <v>105.863</v>
      </c>
      <c r="AG6283">
        <v>199.691</v>
      </c>
      <c r="AH6283">
        <v>224.83199999999999</v>
      </c>
      <c r="AI6283">
        <v>220.56200000000001</v>
      </c>
      <c r="AJ6283">
        <v>205.47</v>
      </c>
    </row>
    <row r="6284" spans="1:36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4.3999999999999997E-2</v>
      </c>
      <c r="AA6284">
        <v>0.58199999999999996</v>
      </c>
      <c r="AB6284">
        <v>0.503</v>
      </c>
      <c r="AC6284">
        <v>0.44600000000000001</v>
      </c>
      <c r="AD6284">
        <v>6.0999999999999999E-2</v>
      </c>
      <c r="AE6284">
        <v>0.55700000000000005</v>
      </c>
      <c r="AF6284">
        <v>112.11499999999999</v>
      </c>
      <c r="AG6284">
        <v>201.29300000000001</v>
      </c>
      <c r="AH6284">
        <v>231.23099999999999</v>
      </c>
      <c r="AI6284">
        <v>225.17500000000001</v>
      </c>
      <c r="AJ6284">
        <v>214.65299999999999</v>
      </c>
    </row>
    <row r="6285" spans="1:36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4.1000000000000002E-2</v>
      </c>
      <c r="AA6285">
        <v>0.58599999999999997</v>
      </c>
      <c r="AB6285">
        <v>0.502</v>
      </c>
      <c r="AC6285">
        <v>0.441</v>
      </c>
      <c r="AD6285">
        <v>5.7000000000000002E-2</v>
      </c>
      <c r="AE6285">
        <v>0.54600000000000004</v>
      </c>
      <c r="AF6285">
        <v>113.286</v>
      </c>
      <c r="AG6285">
        <v>204.25</v>
      </c>
      <c r="AH6285">
        <v>230.78200000000001</v>
      </c>
      <c r="AI6285">
        <v>227.214</v>
      </c>
      <c r="AJ6285">
        <v>216.86500000000001</v>
      </c>
    </row>
    <row r="6286" spans="1:36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4.2999999999999997E-2</v>
      </c>
      <c r="AA6286">
        <v>0.58699999999999997</v>
      </c>
      <c r="AB6286">
        <v>0.502</v>
      </c>
      <c r="AC6286">
        <v>0.42899999999999999</v>
      </c>
      <c r="AD6286">
        <v>4.2999999999999997E-2</v>
      </c>
      <c r="AE6286">
        <v>0.53200000000000003</v>
      </c>
      <c r="AF6286">
        <v>112.973</v>
      </c>
      <c r="AG6286">
        <v>206.27699999999999</v>
      </c>
      <c r="AH6286">
        <v>234.63</v>
      </c>
      <c r="AI6286">
        <v>235.76300000000001</v>
      </c>
      <c r="AJ6286">
        <v>229.22499999999999</v>
      </c>
    </row>
    <row r="6287" spans="1:36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9E-2</v>
      </c>
      <c r="AA6287">
        <v>0.59299999999999997</v>
      </c>
      <c r="AB6287">
        <v>0.502</v>
      </c>
      <c r="AC6287">
        <v>0.43</v>
      </c>
      <c r="AD6287">
        <v>0.04</v>
      </c>
      <c r="AE6287">
        <v>0.53700000000000003</v>
      </c>
      <c r="AF6287">
        <v>110.934</v>
      </c>
      <c r="AG6287">
        <v>205.61099999999999</v>
      </c>
      <c r="AH6287">
        <v>242.983</v>
      </c>
      <c r="AI6287">
        <v>241.59299999999999</v>
      </c>
      <c r="AJ6287">
        <v>237.42500000000001</v>
      </c>
    </row>
    <row r="6288" spans="1:36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4.1000000000000002E-2</v>
      </c>
      <c r="AA6288">
        <v>0.6</v>
      </c>
      <c r="AB6288">
        <v>0.502</v>
      </c>
      <c r="AC6288">
        <v>0.42399999999999999</v>
      </c>
      <c r="AD6288">
        <v>4.4999999999999998E-2</v>
      </c>
      <c r="AE6288">
        <v>0.52700000000000002</v>
      </c>
      <c r="AF6288">
        <v>112.42</v>
      </c>
      <c r="AG6288">
        <v>210.523</v>
      </c>
      <c r="AH6288">
        <v>245.74799999999999</v>
      </c>
      <c r="AI6288">
        <v>252.46899999999999</v>
      </c>
      <c r="AJ6288">
        <v>243.21</v>
      </c>
    </row>
    <row r="6289" spans="1:36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3.7999999999999999E-2</v>
      </c>
      <c r="AA6289">
        <v>0.60499999999999998</v>
      </c>
      <c r="AB6289">
        <v>0.499</v>
      </c>
      <c r="AC6289">
        <v>0.42</v>
      </c>
      <c r="AD6289">
        <v>3.5000000000000003E-2</v>
      </c>
      <c r="AE6289">
        <v>0.496</v>
      </c>
      <c r="AF6289">
        <v>119.495</v>
      </c>
      <c r="AG6289">
        <v>221.23699999999999</v>
      </c>
      <c r="AH6289">
        <v>255.559</v>
      </c>
      <c r="AI6289">
        <v>265.40899999999999</v>
      </c>
      <c r="AJ6289">
        <v>262.976</v>
      </c>
    </row>
    <row r="6290" spans="1:36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4.5999999999999999E-2</v>
      </c>
      <c r="AA6290">
        <v>0.61299999999999999</v>
      </c>
      <c r="AB6290">
        <v>0.499</v>
      </c>
      <c r="AC6290">
        <v>0.41899999999999998</v>
      </c>
      <c r="AD6290">
        <v>3.5999999999999997E-2</v>
      </c>
      <c r="AE6290">
        <v>0.47099999999999997</v>
      </c>
      <c r="AF6290">
        <v>108.285</v>
      </c>
      <c r="AG6290">
        <v>220.351</v>
      </c>
      <c r="AH6290">
        <v>254.12299999999999</v>
      </c>
      <c r="AI6290">
        <v>268.96600000000001</v>
      </c>
      <c r="AJ6290">
        <v>253.61500000000001</v>
      </c>
    </row>
    <row r="6291" spans="1:36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5.8999999999999997E-2</v>
      </c>
      <c r="AA6291">
        <v>0.61399999999999999</v>
      </c>
      <c r="AB6291">
        <v>0.499</v>
      </c>
      <c r="AC6291">
        <v>0.41399999999999998</v>
      </c>
      <c r="AD6291">
        <v>3.7999999999999999E-2</v>
      </c>
      <c r="AE6291">
        <v>0.46200000000000002</v>
      </c>
      <c r="AF6291">
        <v>97.314999999999998</v>
      </c>
      <c r="AG6291">
        <v>221.14500000000001</v>
      </c>
      <c r="AH6291">
        <v>261.56700000000001</v>
      </c>
      <c r="AI6291">
        <v>268.21100000000001</v>
      </c>
      <c r="AJ6291">
        <v>254.80799999999999</v>
      </c>
    </row>
    <row r="6292" spans="1:36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5.5E-2</v>
      </c>
      <c r="AA6292">
        <v>0.61899999999999999</v>
      </c>
      <c r="AB6292">
        <v>0.504</v>
      </c>
      <c r="AC6292">
        <v>0.40500000000000003</v>
      </c>
      <c r="AD6292">
        <v>4.5999999999999999E-2</v>
      </c>
      <c r="AE6292">
        <v>0.46899999999999997</v>
      </c>
      <c r="AF6292">
        <v>100.971</v>
      </c>
      <c r="AG6292">
        <v>211.583</v>
      </c>
      <c r="AH6292">
        <v>268.56700000000001</v>
      </c>
      <c r="AI6292">
        <v>276.13299999999998</v>
      </c>
      <c r="AJ6292">
        <v>257.59100000000001</v>
      </c>
    </row>
    <row r="6293" spans="1:36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61599999999999999</v>
      </c>
      <c r="AB6293">
        <v>0.503</v>
      </c>
      <c r="AC6293">
        <v>0.39600000000000002</v>
      </c>
      <c r="AD6293">
        <v>4.8000000000000001E-2</v>
      </c>
      <c r="AE6293">
        <v>0.46500000000000002</v>
      </c>
      <c r="AF6293">
        <v>105.75700000000001</v>
      </c>
      <c r="AG6293">
        <v>213.05799999999999</v>
      </c>
      <c r="AH6293">
        <v>269.50200000000001</v>
      </c>
      <c r="AI6293">
        <v>272.12599999999998</v>
      </c>
      <c r="AJ6293">
        <v>258.99599999999998</v>
      </c>
    </row>
    <row r="6294" spans="1:36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5.8999999999999997E-2</v>
      </c>
      <c r="AA6294">
        <v>0.61899999999999999</v>
      </c>
      <c r="AB6294">
        <v>0.503</v>
      </c>
      <c r="AC6294">
        <v>0.39100000000000001</v>
      </c>
      <c r="AD6294">
        <v>4.5999999999999999E-2</v>
      </c>
      <c r="AE6294">
        <v>0.45300000000000001</v>
      </c>
      <c r="AF6294">
        <v>111.723</v>
      </c>
      <c r="AG6294">
        <v>219.56</v>
      </c>
      <c r="AH6294">
        <v>278.387</v>
      </c>
      <c r="AI6294">
        <v>276.76100000000002</v>
      </c>
      <c r="AJ6294">
        <v>265.87700000000001</v>
      </c>
    </row>
    <row r="6295" spans="1:36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6.3E-2</v>
      </c>
      <c r="AA6295">
        <v>0.61899999999999999</v>
      </c>
      <c r="AB6295">
        <v>0.505</v>
      </c>
      <c r="AC6295">
        <v>0.38300000000000001</v>
      </c>
      <c r="AD6295">
        <v>4.5999999999999999E-2</v>
      </c>
      <c r="AE6295">
        <v>0.46200000000000002</v>
      </c>
      <c r="AF6295">
        <v>112.974</v>
      </c>
      <c r="AG6295">
        <v>218.17099999999999</v>
      </c>
      <c r="AH6295">
        <v>282.81299999999999</v>
      </c>
      <c r="AI6295">
        <v>281.56799999999998</v>
      </c>
      <c r="AJ6295">
        <v>270.43900000000002</v>
      </c>
    </row>
    <row r="6296" spans="1:36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6.7000000000000004E-2</v>
      </c>
      <c r="AA6296">
        <v>0.61599999999999999</v>
      </c>
      <c r="AB6296">
        <v>0.502</v>
      </c>
      <c r="AC6296">
        <v>0.374</v>
      </c>
      <c r="AD6296">
        <v>4.4999999999999998E-2</v>
      </c>
      <c r="AE6296">
        <v>0.45800000000000002</v>
      </c>
      <c r="AF6296">
        <v>122.27200000000001</v>
      </c>
      <c r="AG6296">
        <v>215.404</v>
      </c>
      <c r="AH6296">
        <v>289.07900000000001</v>
      </c>
      <c r="AI6296">
        <v>291.07499999999999</v>
      </c>
      <c r="AJ6296">
        <v>285.08</v>
      </c>
    </row>
    <row r="6297" spans="1:36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6.2E-2</v>
      </c>
      <c r="AA6297">
        <v>0.628</v>
      </c>
      <c r="AB6297">
        <v>0.502</v>
      </c>
      <c r="AC6297">
        <v>0.36799999999999999</v>
      </c>
      <c r="AD6297">
        <v>4.4999999999999998E-2</v>
      </c>
      <c r="AE6297">
        <v>0.45900000000000002</v>
      </c>
      <c r="AF6297">
        <v>130.10300000000001</v>
      </c>
      <c r="AG6297">
        <v>224.31100000000001</v>
      </c>
      <c r="AH6297">
        <v>297.64</v>
      </c>
      <c r="AI6297">
        <v>301.09699999999998</v>
      </c>
      <c r="AJ6297">
        <v>300.93200000000002</v>
      </c>
    </row>
    <row r="6298" spans="1:36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6.7000000000000004E-2</v>
      </c>
      <c r="AA6298">
        <v>0.627</v>
      </c>
      <c r="AB6298">
        <v>0.503</v>
      </c>
      <c r="AC6298">
        <v>0.373</v>
      </c>
      <c r="AD6298">
        <v>4.8000000000000001E-2</v>
      </c>
      <c r="AE6298">
        <v>0.47299999999999998</v>
      </c>
      <c r="AF6298">
        <v>132.86500000000001</v>
      </c>
      <c r="AG6298">
        <v>232.28800000000001</v>
      </c>
      <c r="AH6298">
        <v>296.67</v>
      </c>
      <c r="AI6298">
        <v>306.49299999999999</v>
      </c>
      <c r="AJ6298">
        <v>303.87599999999998</v>
      </c>
    </row>
    <row r="6299" spans="1:36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7.0000000000000007E-2</v>
      </c>
      <c r="AA6299">
        <v>0.623</v>
      </c>
      <c r="AB6299">
        <v>0.504</v>
      </c>
      <c r="AC6299">
        <v>0.378</v>
      </c>
      <c r="AD6299">
        <v>4.5999999999999999E-2</v>
      </c>
      <c r="AE6299">
        <v>0.47599999999999998</v>
      </c>
      <c r="AF6299">
        <v>141.81399999999999</v>
      </c>
      <c r="AG6299">
        <v>241.541</v>
      </c>
      <c r="AH6299">
        <v>300.90199999999999</v>
      </c>
      <c r="AI6299">
        <v>312.85899999999998</v>
      </c>
      <c r="AJ6299">
        <v>307.14499999999998</v>
      </c>
    </row>
    <row r="6300" spans="1:36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6.2E-2</v>
      </c>
      <c r="AA6300">
        <v>0.621</v>
      </c>
      <c r="AB6300">
        <v>0.503</v>
      </c>
      <c r="AC6300">
        <v>0.36799999999999999</v>
      </c>
      <c r="AD6300">
        <v>4.9000000000000002E-2</v>
      </c>
      <c r="AE6300">
        <v>0.47099999999999997</v>
      </c>
      <c r="AF6300">
        <v>149.08600000000001</v>
      </c>
      <c r="AG6300">
        <v>253.22900000000001</v>
      </c>
      <c r="AH6300">
        <v>305.78399999999999</v>
      </c>
      <c r="AI6300">
        <v>310.82600000000002</v>
      </c>
      <c r="AJ6300">
        <v>305.64</v>
      </c>
    </row>
    <row r="6301" spans="1:36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0.06</v>
      </c>
      <c r="AA6301">
        <v>0.61699999999999999</v>
      </c>
      <c r="AB6301">
        <v>0.504</v>
      </c>
      <c r="AC6301">
        <v>0.36299999999999999</v>
      </c>
      <c r="AD6301">
        <v>5.5E-2</v>
      </c>
      <c r="AE6301">
        <v>0.47</v>
      </c>
      <c r="AF6301">
        <v>151.19200000000001</v>
      </c>
      <c r="AG6301">
        <v>256.88099999999997</v>
      </c>
      <c r="AH6301">
        <v>307.88499999999999</v>
      </c>
      <c r="AI6301">
        <v>317.346</v>
      </c>
      <c r="AJ6301">
        <v>311.06299999999999</v>
      </c>
    </row>
    <row r="6302" spans="1:36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6.3E-2</v>
      </c>
      <c r="AA6302">
        <v>0.61199999999999999</v>
      </c>
      <c r="AB6302">
        <v>0.50600000000000001</v>
      </c>
      <c r="AC6302">
        <v>0.35299999999999998</v>
      </c>
      <c r="AD6302">
        <v>5.6000000000000001E-2</v>
      </c>
      <c r="AE6302">
        <v>0.60599999999999998</v>
      </c>
      <c r="AF6302">
        <v>146.767</v>
      </c>
      <c r="AG6302">
        <v>261.82100000000003</v>
      </c>
      <c r="AH6302">
        <v>312.93</v>
      </c>
      <c r="AI6302">
        <v>326.274</v>
      </c>
      <c r="AJ6302">
        <v>329.69400000000002</v>
      </c>
    </row>
    <row r="6303" spans="1:36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5.3999999999999999E-2</v>
      </c>
      <c r="AA6303">
        <v>0.60399999999999998</v>
      </c>
      <c r="AB6303">
        <v>0.50800000000000001</v>
      </c>
      <c r="AC6303">
        <v>0.34399999999999997</v>
      </c>
      <c r="AD6303">
        <v>6.0999999999999999E-2</v>
      </c>
      <c r="AE6303">
        <v>0.60099999999999998</v>
      </c>
      <c r="AF6303">
        <v>142.506</v>
      </c>
      <c r="AG6303">
        <v>268.14600000000002</v>
      </c>
      <c r="AH6303">
        <v>320.44099999999997</v>
      </c>
      <c r="AI6303">
        <v>335.34</v>
      </c>
      <c r="AJ6303">
        <v>323.80099999999999</v>
      </c>
    </row>
    <row r="6304" spans="1:36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4.5999999999999999E-2</v>
      </c>
      <c r="AA6304">
        <v>0.59899999999999998</v>
      </c>
      <c r="AB6304">
        <v>0.50600000000000001</v>
      </c>
      <c r="AC6304">
        <v>0.34699999999999998</v>
      </c>
      <c r="AD6304">
        <v>5.5E-2</v>
      </c>
      <c r="AE6304">
        <v>0.59199999999999997</v>
      </c>
      <c r="AF6304">
        <v>144.077</v>
      </c>
      <c r="AG6304">
        <v>259.07900000000001</v>
      </c>
      <c r="AH6304">
        <v>307.99799999999999</v>
      </c>
      <c r="AI6304">
        <v>325.06</v>
      </c>
      <c r="AJ6304">
        <v>352.09399999999999</v>
      </c>
    </row>
    <row r="6305" spans="1:36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5.3999999999999999E-2</v>
      </c>
      <c r="AA6305">
        <v>0.48499999999999999</v>
      </c>
      <c r="AB6305">
        <v>0.501</v>
      </c>
      <c r="AC6305">
        <v>0.54</v>
      </c>
      <c r="AD6305">
        <v>5.3999999999999999E-2</v>
      </c>
      <c r="AE6305">
        <v>0.73</v>
      </c>
      <c r="AF6305">
        <v>125.501</v>
      </c>
      <c r="AG6305">
        <v>163.43899999999999</v>
      </c>
      <c r="AH6305">
        <v>178.126</v>
      </c>
      <c r="AI6305">
        <v>176.66300000000001</v>
      </c>
      <c r="AJ6305">
        <v>155.553</v>
      </c>
    </row>
    <row r="6306" spans="1:36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5.7000000000000002E-2</v>
      </c>
      <c r="AA6306">
        <v>0.495</v>
      </c>
      <c r="AB6306">
        <v>0.5</v>
      </c>
      <c r="AC6306">
        <v>0.53600000000000003</v>
      </c>
      <c r="AD6306">
        <v>4.8000000000000001E-2</v>
      </c>
      <c r="AE6306">
        <v>0.75</v>
      </c>
      <c r="AF6306">
        <v>124.68300000000001</v>
      </c>
      <c r="AG6306">
        <v>171.578</v>
      </c>
      <c r="AH6306">
        <v>182.92699999999999</v>
      </c>
      <c r="AI6306">
        <v>178.15100000000001</v>
      </c>
      <c r="AJ6306">
        <v>158.30199999999999</v>
      </c>
    </row>
    <row r="6307" spans="1:36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7.0000000000000007E-2</v>
      </c>
      <c r="AA6307">
        <v>0.50800000000000001</v>
      </c>
      <c r="AB6307">
        <v>0.504</v>
      </c>
      <c r="AC6307">
        <v>0.52400000000000002</v>
      </c>
      <c r="AD6307">
        <v>3.7999999999999999E-2</v>
      </c>
      <c r="AE6307">
        <v>0.59599999999999997</v>
      </c>
      <c r="AF6307">
        <v>120.34699999999999</v>
      </c>
      <c r="AG6307">
        <v>172.14400000000001</v>
      </c>
      <c r="AH6307">
        <v>186.37</v>
      </c>
      <c r="AI6307">
        <v>178.94800000000001</v>
      </c>
      <c r="AJ6307">
        <v>160.37</v>
      </c>
    </row>
    <row r="6308" spans="1:36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0.06</v>
      </c>
      <c r="AA6308">
        <v>0.51900000000000002</v>
      </c>
      <c r="AB6308">
        <v>0.504</v>
      </c>
      <c r="AC6308">
        <v>0.52700000000000002</v>
      </c>
      <c r="AD6308">
        <v>3.9E-2</v>
      </c>
      <c r="AE6308">
        <v>0.61199999999999999</v>
      </c>
      <c r="AF6308">
        <v>105.931</v>
      </c>
      <c r="AG6308">
        <v>160.732</v>
      </c>
      <c r="AH6308">
        <v>174.65299999999999</v>
      </c>
      <c r="AI6308">
        <v>168.25399999999999</v>
      </c>
      <c r="AJ6308">
        <v>153.80000000000001</v>
      </c>
    </row>
    <row r="6309" spans="1:36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4.9000000000000002E-2</v>
      </c>
      <c r="AA6309">
        <v>0.52500000000000002</v>
      </c>
      <c r="AB6309">
        <v>0.501</v>
      </c>
      <c r="AC6309">
        <v>0.51900000000000002</v>
      </c>
      <c r="AD6309">
        <v>5.7000000000000002E-2</v>
      </c>
      <c r="AE6309">
        <v>0.61199999999999999</v>
      </c>
      <c r="AF6309">
        <v>100.68600000000001</v>
      </c>
      <c r="AG6309">
        <v>163.98500000000001</v>
      </c>
      <c r="AH6309">
        <v>180.381</v>
      </c>
      <c r="AI6309">
        <v>174.697</v>
      </c>
      <c r="AJ6309">
        <v>158.691</v>
      </c>
    </row>
    <row r="6310" spans="1:36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4.2999999999999997E-2</v>
      </c>
      <c r="AA6310">
        <v>0.54200000000000004</v>
      </c>
      <c r="AB6310">
        <v>0.501</v>
      </c>
      <c r="AC6310">
        <v>0.50800000000000001</v>
      </c>
      <c r="AD6310">
        <v>3.7999999999999999E-2</v>
      </c>
      <c r="AE6310">
        <v>0.60299999999999998</v>
      </c>
      <c r="AF6310">
        <v>98.772000000000006</v>
      </c>
      <c r="AG6310">
        <v>162.02699999999999</v>
      </c>
      <c r="AH6310">
        <v>178.05699999999999</v>
      </c>
      <c r="AI6310">
        <v>173.19200000000001</v>
      </c>
      <c r="AJ6310">
        <v>159.56399999999999</v>
      </c>
    </row>
    <row r="6311" spans="1:36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4.2000000000000003E-2</v>
      </c>
      <c r="AA6311">
        <v>0.54700000000000004</v>
      </c>
      <c r="AB6311">
        <v>0.5</v>
      </c>
      <c r="AC6311">
        <v>0.50600000000000001</v>
      </c>
      <c r="AD6311">
        <v>4.1000000000000002E-2</v>
      </c>
      <c r="AE6311">
        <v>0.57899999999999996</v>
      </c>
      <c r="AF6311">
        <v>95.795000000000002</v>
      </c>
      <c r="AG6311">
        <v>160.40799999999999</v>
      </c>
      <c r="AH6311">
        <v>176.404</v>
      </c>
      <c r="AI6311">
        <v>184.19499999999999</v>
      </c>
      <c r="AJ6311">
        <v>172.03399999999999</v>
      </c>
    </row>
    <row r="6312" spans="1:36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4.4999999999999998E-2</v>
      </c>
      <c r="AA6312">
        <v>0.55600000000000005</v>
      </c>
      <c r="AB6312">
        <v>0.499</v>
      </c>
      <c r="AC6312">
        <v>0.48799999999999999</v>
      </c>
      <c r="AD6312">
        <v>0.05</v>
      </c>
      <c r="AE6312">
        <v>0.54800000000000004</v>
      </c>
      <c r="AF6312">
        <v>97.685000000000002</v>
      </c>
      <c r="AG6312">
        <v>165.83199999999999</v>
      </c>
      <c r="AH6312">
        <v>175.63300000000001</v>
      </c>
      <c r="AI6312">
        <v>183.619</v>
      </c>
      <c r="AJ6312">
        <v>165.71</v>
      </c>
    </row>
    <row r="6313" spans="1:36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3.6999999999999998E-2</v>
      </c>
      <c r="AA6313">
        <v>0.55600000000000005</v>
      </c>
      <c r="AB6313">
        <v>0.496</v>
      </c>
      <c r="AC6313">
        <v>0.48599999999999999</v>
      </c>
      <c r="AD6313">
        <v>6.4000000000000001E-2</v>
      </c>
      <c r="AE6313">
        <v>0.54100000000000004</v>
      </c>
      <c r="AF6313">
        <v>96.522000000000006</v>
      </c>
      <c r="AG6313">
        <v>165.71299999999999</v>
      </c>
      <c r="AH6313">
        <v>183.934</v>
      </c>
      <c r="AI6313">
        <v>180.035</v>
      </c>
      <c r="AJ6313">
        <v>171.46</v>
      </c>
    </row>
    <row r="6314" spans="1:36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3.2000000000000001E-2</v>
      </c>
      <c r="AA6314">
        <v>0.55900000000000005</v>
      </c>
      <c r="AB6314">
        <v>0.497</v>
      </c>
      <c r="AC6314">
        <v>0.47899999999999998</v>
      </c>
      <c r="AD6314">
        <v>6.0999999999999999E-2</v>
      </c>
      <c r="AE6314">
        <v>0.53800000000000003</v>
      </c>
      <c r="AF6314">
        <v>97.834999999999994</v>
      </c>
      <c r="AG6314">
        <v>165.239</v>
      </c>
      <c r="AH6314">
        <v>185.16200000000001</v>
      </c>
      <c r="AI6314">
        <v>189.119</v>
      </c>
      <c r="AJ6314">
        <v>172.41</v>
      </c>
    </row>
    <row r="6315" spans="1:36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9000000000000001E-2</v>
      </c>
      <c r="AA6315">
        <v>0.60099999999999998</v>
      </c>
      <c r="AB6315">
        <v>0.499</v>
      </c>
      <c r="AC6315">
        <v>0.47299999999999998</v>
      </c>
      <c r="AD6315">
        <v>5.5E-2</v>
      </c>
      <c r="AE6315">
        <v>0.51600000000000001</v>
      </c>
      <c r="AF6315">
        <v>111.88200000000001</v>
      </c>
      <c r="AG6315">
        <v>173.876</v>
      </c>
      <c r="AH6315">
        <v>194.83</v>
      </c>
      <c r="AI6315">
        <v>192.755</v>
      </c>
      <c r="AJ6315">
        <v>184.95599999999999</v>
      </c>
    </row>
    <row r="6316" spans="1:36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4E-2</v>
      </c>
      <c r="AA6316">
        <v>0.60699999999999998</v>
      </c>
      <c r="AB6316">
        <v>0.501</v>
      </c>
      <c r="AC6316">
        <v>0.46700000000000003</v>
      </c>
      <c r="AD6316">
        <v>4.8000000000000001E-2</v>
      </c>
      <c r="AE6316">
        <v>0.496</v>
      </c>
      <c r="AF6316">
        <v>103.1</v>
      </c>
      <c r="AG6316">
        <v>179.22</v>
      </c>
      <c r="AH6316">
        <v>196.47499999999999</v>
      </c>
      <c r="AI6316">
        <v>203.453</v>
      </c>
      <c r="AJ6316">
        <v>191.346</v>
      </c>
    </row>
    <row r="6317" spans="1:36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5999999999999999E-2</v>
      </c>
      <c r="AA6317">
        <v>0.60699999999999998</v>
      </c>
      <c r="AB6317">
        <v>0.504</v>
      </c>
      <c r="AC6317">
        <v>0.46100000000000002</v>
      </c>
      <c r="AD6317">
        <v>4.2000000000000003E-2</v>
      </c>
      <c r="AE6317">
        <v>0.497</v>
      </c>
      <c r="AF6317">
        <v>104.176</v>
      </c>
      <c r="AG6317">
        <v>172.43</v>
      </c>
      <c r="AH6317">
        <v>202.38</v>
      </c>
      <c r="AI6317">
        <v>202.898</v>
      </c>
      <c r="AJ6317">
        <v>190.577</v>
      </c>
    </row>
    <row r="6318" spans="1:36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5000000000000001E-2</v>
      </c>
      <c r="AA6318">
        <v>0.61</v>
      </c>
      <c r="AB6318">
        <v>0.50600000000000001</v>
      </c>
      <c r="AC6318">
        <v>0.45100000000000001</v>
      </c>
      <c r="AD6318">
        <v>3.5000000000000003E-2</v>
      </c>
      <c r="AE6318">
        <v>0.499</v>
      </c>
      <c r="AF6318">
        <v>105.812</v>
      </c>
      <c r="AG6318">
        <v>174.773</v>
      </c>
      <c r="AH6318">
        <v>196.87100000000001</v>
      </c>
      <c r="AI6318">
        <v>197.60400000000001</v>
      </c>
      <c r="AJ6318">
        <v>191.43799999999999</v>
      </c>
    </row>
    <row r="6319" spans="1:36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2.5000000000000001E-2</v>
      </c>
      <c r="AA6319">
        <v>0.61099999999999999</v>
      </c>
      <c r="AB6319">
        <v>0.50600000000000001</v>
      </c>
      <c r="AC6319">
        <v>0.44500000000000001</v>
      </c>
      <c r="AD6319">
        <v>4.2999999999999997E-2</v>
      </c>
      <c r="AE6319">
        <v>0.48399999999999999</v>
      </c>
      <c r="AF6319">
        <v>107.94199999999999</v>
      </c>
      <c r="AG6319">
        <v>174.977</v>
      </c>
      <c r="AH6319">
        <v>203.91</v>
      </c>
      <c r="AI6319">
        <v>200.71100000000001</v>
      </c>
      <c r="AJ6319">
        <v>201.19200000000001</v>
      </c>
    </row>
    <row r="6320" spans="1:36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7E-2</v>
      </c>
      <c r="AA6320">
        <v>0.61199999999999999</v>
      </c>
      <c r="AB6320">
        <v>0.50600000000000001</v>
      </c>
      <c r="AC6320">
        <v>0.443</v>
      </c>
      <c r="AD6320">
        <v>3.3000000000000002E-2</v>
      </c>
      <c r="AE6320">
        <v>0.48299999999999998</v>
      </c>
      <c r="AF6320">
        <v>106.12</v>
      </c>
      <c r="AG6320">
        <v>185.71299999999999</v>
      </c>
      <c r="AH6320">
        <v>207.46700000000001</v>
      </c>
      <c r="AI6320">
        <v>205.512</v>
      </c>
      <c r="AJ6320">
        <v>213.261</v>
      </c>
    </row>
    <row r="6321" spans="1:36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2.1000000000000001E-2</v>
      </c>
      <c r="AA6321">
        <v>0.61599999999999999</v>
      </c>
      <c r="AB6321">
        <v>0.50700000000000001</v>
      </c>
      <c r="AC6321">
        <v>0.438</v>
      </c>
      <c r="AD6321">
        <v>2.8000000000000001E-2</v>
      </c>
      <c r="AE6321">
        <v>0.47099999999999997</v>
      </c>
      <c r="AF6321">
        <v>111.85299999999999</v>
      </c>
      <c r="AG6321">
        <v>181.25700000000001</v>
      </c>
      <c r="AH6321">
        <v>211.333</v>
      </c>
      <c r="AI6321">
        <v>217.97300000000001</v>
      </c>
      <c r="AJ6321">
        <v>211.273</v>
      </c>
    </row>
    <row r="6322" spans="1:36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2.4E-2</v>
      </c>
      <c r="AA6322">
        <v>0.623</v>
      </c>
      <c r="AB6322">
        <v>0.505</v>
      </c>
      <c r="AC6322">
        <v>0.437</v>
      </c>
      <c r="AD6322">
        <v>2.7E-2</v>
      </c>
      <c r="AE6322">
        <v>0.434</v>
      </c>
      <c r="AF6322">
        <v>117.55</v>
      </c>
      <c r="AG6322">
        <v>185.69499999999999</v>
      </c>
      <c r="AH6322">
        <v>230.91900000000001</v>
      </c>
      <c r="AI6322">
        <v>227.04</v>
      </c>
      <c r="AJ6322">
        <v>230.68199999999999</v>
      </c>
    </row>
    <row r="6323" spans="1:36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8000000000000001E-2</v>
      </c>
      <c r="AA6323">
        <v>0.624</v>
      </c>
      <c r="AB6323">
        <v>0.50600000000000001</v>
      </c>
      <c r="AC6323">
        <v>0.42899999999999999</v>
      </c>
      <c r="AD6323">
        <v>2.7E-2</v>
      </c>
      <c r="AE6323">
        <v>0.38700000000000001</v>
      </c>
      <c r="AF6323">
        <v>113.599</v>
      </c>
      <c r="AG6323">
        <v>177.786</v>
      </c>
      <c r="AH6323">
        <v>220.55</v>
      </c>
      <c r="AI6323">
        <v>240.01400000000001</v>
      </c>
      <c r="AJ6323">
        <v>230.26499999999999</v>
      </c>
    </row>
    <row r="6324" spans="1:36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3.6999999999999998E-2</v>
      </c>
      <c r="AA6324">
        <v>0.626</v>
      </c>
      <c r="AB6324">
        <v>0.50600000000000001</v>
      </c>
      <c r="AC6324">
        <v>0.42499999999999999</v>
      </c>
      <c r="AD6324">
        <v>3.3000000000000002E-2</v>
      </c>
      <c r="AE6324">
        <v>0.39400000000000002</v>
      </c>
      <c r="AF6324">
        <v>110.504</v>
      </c>
      <c r="AG6324">
        <v>172.51499999999999</v>
      </c>
      <c r="AH6324">
        <v>225.072</v>
      </c>
      <c r="AI6324">
        <v>226.60900000000001</v>
      </c>
      <c r="AJ6324">
        <v>221.739</v>
      </c>
    </row>
    <row r="6325" spans="1:36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4.1000000000000002E-2</v>
      </c>
      <c r="AA6325">
        <v>0.63100000000000001</v>
      </c>
      <c r="AB6325">
        <v>0.50700000000000001</v>
      </c>
      <c r="AC6325">
        <v>0.41799999999999998</v>
      </c>
      <c r="AD6325">
        <v>3.6999999999999998E-2</v>
      </c>
      <c r="AE6325">
        <v>0.39800000000000002</v>
      </c>
      <c r="AF6325">
        <v>115.52500000000001</v>
      </c>
      <c r="AG6325">
        <v>175.38200000000001</v>
      </c>
      <c r="AH6325">
        <v>232.114</v>
      </c>
      <c r="AI6325">
        <v>229.27199999999999</v>
      </c>
      <c r="AJ6325">
        <v>221.78</v>
      </c>
    </row>
    <row r="6326" spans="1:36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0.03</v>
      </c>
      <c r="AA6326">
        <v>0.63500000000000001</v>
      </c>
      <c r="AB6326">
        <v>0.50900000000000001</v>
      </c>
      <c r="AC6326">
        <v>0.41699999999999998</v>
      </c>
      <c r="AD6326">
        <v>3.4000000000000002E-2</v>
      </c>
      <c r="AE6326">
        <v>0.379</v>
      </c>
      <c r="AF6326">
        <v>117.873</v>
      </c>
      <c r="AG6326">
        <v>176.54599999999999</v>
      </c>
      <c r="AH6326">
        <v>229.80699999999999</v>
      </c>
      <c r="AI6326">
        <v>226.65700000000001</v>
      </c>
      <c r="AJ6326">
        <v>221.52099999999999</v>
      </c>
    </row>
    <row r="6327" spans="1:36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3.2000000000000001E-2</v>
      </c>
      <c r="AA6327">
        <v>0.63900000000000001</v>
      </c>
      <c r="AB6327">
        <v>0.50700000000000001</v>
      </c>
      <c r="AC6327">
        <v>0.41399999999999998</v>
      </c>
      <c r="AD6327">
        <v>3.5000000000000003E-2</v>
      </c>
      <c r="AE6327">
        <v>0.36</v>
      </c>
      <c r="AF6327">
        <v>129.64400000000001</v>
      </c>
      <c r="AG6327">
        <v>183.096</v>
      </c>
      <c r="AH6327">
        <v>233.59</v>
      </c>
      <c r="AI6327">
        <v>238.12100000000001</v>
      </c>
      <c r="AJ6327">
        <v>229.74700000000001</v>
      </c>
    </row>
    <row r="6328" spans="1:36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3.3000000000000002E-2</v>
      </c>
      <c r="AA6328">
        <v>0.64200000000000002</v>
      </c>
      <c r="AB6328">
        <v>0.51</v>
      </c>
      <c r="AC6328">
        <v>0.41099999999999998</v>
      </c>
      <c r="AD6328">
        <v>3.5999999999999997E-2</v>
      </c>
      <c r="AE6328">
        <v>0.34899999999999998</v>
      </c>
      <c r="AF6328">
        <v>129.24100000000001</v>
      </c>
      <c r="AG6328">
        <v>183.27600000000001</v>
      </c>
      <c r="AH6328">
        <v>230.08</v>
      </c>
      <c r="AI6328">
        <v>232.518</v>
      </c>
      <c r="AJ6328">
        <v>232.559</v>
      </c>
    </row>
    <row r="6329" spans="1:36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9E-2</v>
      </c>
      <c r="AA6329">
        <v>0.64400000000000002</v>
      </c>
      <c r="AB6329">
        <v>0.50900000000000001</v>
      </c>
      <c r="AC6329">
        <v>0.40500000000000003</v>
      </c>
      <c r="AD6329">
        <v>3.3000000000000002E-2</v>
      </c>
      <c r="AE6329">
        <v>0.35099999999999998</v>
      </c>
      <c r="AF6329">
        <v>131.53800000000001</v>
      </c>
      <c r="AG6329">
        <v>191.226</v>
      </c>
      <c r="AH6329">
        <v>238.97900000000001</v>
      </c>
      <c r="AI6329">
        <v>243.46</v>
      </c>
      <c r="AJ6329">
        <v>236.61</v>
      </c>
    </row>
    <row r="6330" spans="1:36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7999999999999999E-2</v>
      </c>
      <c r="AA6330">
        <v>0.64</v>
      </c>
      <c r="AB6330">
        <v>0.50900000000000001</v>
      </c>
      <c r="AC6330">
        <v>0.40200000000000002</v>
      </c>
      <c r="AD6330">
        <v>3.6999999999999998E-2</v>
      </c>
      <c r="AE6330">
        <v>0.35</v>
      </c>
      <c r="AF6330">
        <v>141.59899999999999</v>
      </c>
      <c r="AG6330">
        <v>192.01300000000001</v>
      </c>
      <c r="AH6330">
        <v>240.512</v>
      </c>
      <c r="AI6330">
        <v>256.178</v>
      </c>
      <c r="AJ6330">
        <v>243.79900000000001</v>
      </c>
    </row>
    <row r="6331" spans="1:36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9E-2</v>
      </c>
      <c r="AA6331">
        <v>0.63800000000000001</v>
      </c>
      <c r="AB6331">
        <v>0.50900000000000001</v>
      </c>
      <c r="AC6331">
        <v>0.40200000000000002</v>
      </c>
      <c r="AD6331">
        <v>3.7999999999999999E-2</v>
      </c>
      <c r="AE6331">
        <v>0.35</v>
      </c>
      <c r="AF6331">
        <v>140.87700000000001</v>
      </c>
      <c r="AG6331">
        <v>196.39400000000001</v>
      </c>
      <c r="AH6331">
        <v>246.40299999999999</v>
      </c>
      <c r="AI6331">
        <v>265.80099999999999</v>
      </c>
      <c r="AJ6331">
        <v>237.30799999999999</v>
      </c>
    </row>
    <row r="6332" spans="1:36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4.9000000000000002E-2</v>
      </c>
      <c r="AA6332">
        <v>0.63500000000000001</v>
      </c>
      <c r="AB6332">
        <v>0.51</v>
      </c>
      <c r="AC6332">
        <v>0.39800000000000002</v>
      </c>
      <c r="AD6332">
        <v>4.2000000000000003E-2</v>
      </c>
      <c r="AE6332">
        <v>0.35699999999999998</v>
      </c>
      <c r="AF6332">
        <v>146.20599999999999</v>
      </c>
      <c r="AG6332">
        <v>203.60599999999999</v>
      </c>
      <c r="AH6332">
        <v>248.31</v>
      </c>
      <c r="AI6332">
        <v>268.03800000000001</v>
      </c>
      <c r="AJ6332">
        <v>242.31399999999999</v>
      </c>
    </row>
    <row r="6333" spans="1:36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7999999999999999E-2</v>
      </c>
      <c r="AA6333">
        <v>0.63400000000000001</v>
      </c>
      <c r="AB6333">
        <v>0.50800000000000001</v>
      </c>
      <c r="AC6333">
        <v>0.39300000000000002</v>
      </c>
      <c r="AD6333">
        <v>4.1000000000000002E-2</v>
      </c>
      <c r="AE6333">
        <v>0.34899999999999998</v>
      </c>
      <c r="AF6333">
        <v>144.60599999999999</v>
      </c>
      <c r="AG6333">
        <v>207.98099999999999</v>
      </c>
      <c r="AH6333">
        <v>244.815</v>
      </c>
      <c r="AI6333">
        <v>270.79599999999999</v>
      </c>
      <c r="AJ6333">
        <v>251.83099999999999</v>
      </c>
    </row>
    <row r="6334" spans="1:36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4.5999999999999999E-2</v>
      </c>
      <c r="AA6334">
        <v>0.63700000000000001</v>
      </c>
      <c r="AB6334">
        <v>0.50900000000000001</v>
      </c>
      <c r="AC6334">
        <v>0.38700000000000001</v>
      </c>
      <c r="AD6334">
        <v>4.4999999999999998E-2</v>
      </c>
      <c r="AE6334">
        <v>0.34899999999999998</v>
      </c>
      <c r="AF6334">
        <v>150.083</v>
      </c>
      <c r="AG6334">
        <v>211.82300000000001</v>
      </c>
      <c r="AH6334">
        <v>243.24799999999999</v>
      </c>
      <c r="AI6334">
        <v>276.21899999999999</v>
      </c>
      <c r="AJ6334">
        <v>251.37200000000001</v>
      </c>
    </row>
    <row r="6335" spans="1:36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4.9000000000000002E-2</v>
      </c>
      <c r="AA6335">
        <v>0.63600000000000001</v>
      </c>
      <c r="AB6335">
        <v>0.51200000000000001</v>
      </c>
      <c r="AC6335">
        <v>0.378</v>
      </c>
      <c r="AD6335">
        <v>4.7E-2</v>
      </c>
      <c r="AE6335">
        <v>0.46200000000000002</v>
      </c>
      <c r="AF6335">
        <v>166.75</v>
      </c>
      <c r="AG6335">
        <v>273.48</v>
      </c>
      <c r="AH6335">
        <v>318.24</v>
      </c>
      <c r="AI6335">
        <v>359.73700000000002</v>
      </c>
      <c r="AJ6335">
        <v>324.89</v>
      </c>
    </row>
    <row r="6336" spans="1:36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0.04</v>
      </c>
      <c r="AA6336">
        <v>0.63900000000000001</v>
      </c>
      <c r="AB6336">
        <v>0.51</v>
      </c>
      <c r="AC6336">
        <v>0.37</v>
      </c>
      <c r="AD6336">
        <v>0.05</v>
      </c>
      <c r="AE6336">
        <v>0.47199999999999998</v>
      </c>
      <c r="AF6336">
        <v>175.03899999999999</v>
      </c>
      <c r="AG6336">
        <v>276.59399999999999</v>
      </c>
      <c r="AH6336">
        <v>323.42599999999999</v>
      </c>
      <c r="AI6336">
        <v>416.029</v>
      </c>
      <c r="AJ6336">
        <v>321.791</v>
      </c>
    </row>
    <row r="6337" spans="1:36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3.5000000000000003E-2</v>
      </c>
      <c r="AA6337">
        <v>0.63900000000000001</v>
      </c>
      <c r="AB6337">
        <v>0.51100000000000001</v>
      </c>
      <c r="AC6337">
        <v>0.36699999999999999</v>
      </c>
      <c r="AD6337">
        <v>5.0999999999999997E-2</v>
      </c>
      <c r="AE6337">
        <v>0.45200000000000001</v>
      </c>
      <c r="AF6337">
        <v>192.61</v>
      </c>
      <c r="AG6337">
        <v>300.66300000000001</v>
      </c>
      <c r="AH6337">
        <v>363.61599999999999</v>
      </c>
      <c r="AI6337">
        <v>396.39800000000002</v>
      </c>
      <c r="AJ6337">
        <v>342.64800000000002</v>
      </c>
    </row>
    <row r="6338" spans="1:36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4.8000000000000001E-2</v>
      </c>
      <c r="AA6338">
        <v>0.48299999999999998</v>
      </c>
      <c r="AB6338">
        <v>0.501</v>
      </c>
      <c r="AC6338">
        <v>0.52400000000000002</v>
      </c>
      <c r="AD6338">
        <v>4.8000000000000001E-2</v>
      </c>
      <c r="AE6338">
        <v>0.76200000000000001</v>
      </c>
      <c r="AF6338">
        <v>127.946</v>
      </c>
      <c r="AG6338">
        <v>175.839</v>
      </c>
      <c r="AH6338">
        <v>193.30600000000001</v>
      </c>
      <c r="AI6338">
        <v>178.745</v>
      </c>
      <c r="AJ6338">
        <v>158.49600000000001</v>
      </c>
    </row>
    <row r="6339" spans="1:36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4.4999999999999998E-2</v>
      </c>
      <c r="AA6339">
        <v>0.496</v>
      </c>
      <c r="AB6339">
        <v>0.501</v>
      </c>
      <c r="AC6339">
        <v>0.51</v>
      </c>
      <c r="AD6339">
        <v>4.8000000000000001E-2</v>
      </c>
      <c r="AE6339">
        <v>0.75</v>
      </c>
      <c r="AF6339">
        <v>123.529</v>
      </c>
      <c r="AG6339">
        <v>179.67599999999999</v>
      </c>
      <c r="AH6339">
        <v>200.99199999999999</v>
      </c>
      <c r="AI6339">
        <v>201.352</v>
      </c>
      <c r="AJ6339">
        <v>166.74700000000001</v>
      </c>
    </row>
    <row r="6340" spans="1:36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5.7000000000000002E-2</v>
      </c>
      <c r="AA6340">
        <v>0.50700000000000001</v>
      </c>
      <c r="AB6340">
        <v>0.501</v>
      </c>
      <c r="AC6340">
        <v>0.49399999999999999</v>
      </c>
      <c r="AD6340">
        <v>3.5999999999999997E-2</v>
      </c>
      <c r="AE6340">
        <v>0.59699999999999998</v>
      </c>
      <c r="AF6340">
        <v>122.221</v>
      </c>
      <c r="AG6340">
        <v>186.607</v>
      </c>
      <c r="AH6340">
        <v>201.44</v>
      </c>
      <c r="AI6340">
        <v>192.72200000000001</v>
      </c>
      <c r="AJ6340">
        <v>171.42</v>
      </c>
    </row>
    <row r="6341" spans="1:36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6.4000000000000001E-2</v>
      </c>
      <c r="AA6341">
        <v>0.51500000000000001</v>
      </c>
      <c r="AB6341">
        <v>0.501</v>
      </c>
      <c r="AC6341">
        <v>0.48799999999999999</v>
      </c>
      <c r="AD6341">
        <v>2.5000000000000001E-2</v>
      </c>
      <c r="AE6341">
        <v>0.60499999999999998</v>
      </c>
      <c r="AF6341">
        <v>109.29900000000001</v>
      </c>
      <c r="AG6341">
        <v>175.00399999999999</v>
      </c>
      <c r="AH6341">
        <v>189.352</v>
      </c>
      <c r="AI6341">
        <v>186.25899999999999</v>
      </c>
      <c r="AJ6341">
        <v>162.38800000000001</v>
      </c>
    </row>
    <row r="6342" spans="1:36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5.8999999999999997E-2</v>
      </c>
      <c r="AA6342">
        <v>0.52800000000000002</v>
      </c>
      <c r="AB6342">
        <v>0.501</v>
      </c>
      <c r="AC6342">
        <v>0.47399999999999998</v>
      </c>
      <c r="AD6342">
        <v>0.04</v>
      </c>
      <c r="AE6342">
        <v>0.61</v>
      </c>
      <c r="AF6342">
        <v>103.545</v>
      </c>
      <c r="AG6342">
        <v>175.958</v>
      </c>
      <c r="AH6342">
        <v>193.24100000000001</v>
      </c>
      <c r="AI6342">
        <v>187.52600000000001</v>
      </c>
      <c r="AJ6342">
        <v>166.899</v>
      </c>
    </row>
    <row r="6343" spans="1:36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5.6000000000000001E-2</v>
      </c>
      <c r="AA6343">
        <v>0.53900000000000003</v>
      </c>
      <c r="AB6343">
        <v>0.5</v>
      </c>
      <c r="AC6343">
        <v>0.46300000000000002</v>
      </c>
      <c r="AD6343">
        <v>3.3000000000000002E-2</v>
      </c>
      <c r="AE6343">
        <v>0.60899999999999999</v>
      </c>
      <c r="AF6343">
        <v>97.823999999999998</v>
      </c>
      <c r="AG6343">
        <v>172.89</v>
      </c>
      <c r="AH6343">
        <v>191.73</v>
      </c>
      <c r="AI6343">
        <v>186.523</v>
      </c>
      <c r="AJ6343">
        <v>165.256</v>
      </c>
    </row>
    <row r="6344" spans="1:36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5.6000000000000001E-2</v>
      </c>
      <c r="AA6344">
        <v>0.54800000000000004</v>
      </c>
      <c r="AB6344">
        <v>0.501</v>
      </c>
      <c r="AC6344">
        <v>0.45600000000000002</v>
      </c>
      <c r="AD6344">
        <v>3.4000000000000002E-2</v>
      </c>
      <c r="AE6344">
        <v>0.57299999999999995</v>
      </c>
      <c r="AF6344">
        <v>94.385999999999996</v>
      </c>
      <c r="AG6344">
        <v>172.822</v>
      </c>
      <c r="AH6344">
        <v>192.37299999999999</v>
      </c>
      <c r="AI6344">
        <v>187.71199999999999</v>
      </c>
      <c r="AJ6344">
        <v>167.375</v>
      </c>
    </row>
    <row r="6345" spans="1:36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6.5000000000000002E-2</v>
      </c>
      <c r="AA6345">
        <v>0.55600000000000005</v>
      </c>
      <c r="AB6345">
        <v>0.5</v>
      </c>
      <c r="AC6345">
        <v>0.44</v>
      </c>
      <c r="AD6345">
        <v>5.3999999999999999E-2</v>
      </c>
      <c r="AE6345">
        <v>0.56100000000000005</v>
      </c>
      <c r="AF6345">
        <v>90.394999999999996</v>
      </c>
      <c r="AG6345">
        <v>171.37299999999999</v>
      </c>
      <c r="AH6345">
        <v>191.018</v>
      </c>
      <c r="AI6345">
        <v>190.61099999999999</v>
      </c>
      <c r="AJ6345">
        <v>169.83199999999999</v>
      </c>
    </row>
    <row r="6346" spans="1:36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5.3999999999999999E-2</v>
      </c>
      <c r="AA6346">
        <v>0.56299999999999994</v>
      </c>
      <c r="AB6346">
        <v>0.5</v>
      </c>
      <c r="AC6346">
        <v>0.43099999999999999</v>
      </c>
      <c r="AD6346">
        <v>6.9000000000000006E-2</v>
      </c>
      <c r="AE6346">
        <v>0.57199999999999995</v>
      </c>
      <c r="AF6346">
        <v>91.576999999999998</v>
      </c>
      <c r="AG6346">
        <v>176.05799999999999</v>
      </c>
      <c r="AH6346">
        <v>193.85900000000001</v>
      </c>
      <c r="AI6346">
        <v>192.934</v>
      </c>
      <c r="AJ6346">
        <v>182.386</v>
      </c>
    </row>
    <row r="6347" spans="1:36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5.1999999999999998E-2</v>
      </c>
      <c r="AA6347">
        <v>0.56799999999999995</v>
      </c>
      <c r="AB6347">
        <v>0.501</v>
      </c>
      <c r="AC6347">
        <v>0.42099999999999999</v>
      </c>
      <c r="AD6347">
        <v>7.9000000000000001E-2</v>
      </c>
      <c r="AE6347">
        <v>0.57699999999999996</v>
      </c>
      <c r="AF6347">
        <v>97.004999999999995</v>
      </c>
      <c r="AG6347">
        <v>178.54599999999999</v>
      </c>
      <c r="AH6347">
        <v>201.233</v>
      </c>
      <c r="AI6347">
        <v>213.291</v>
      </c>
      <c r="AJ6347">
        <v>194.30600000000001</v>
      </c>
    </row>
    <row r="6348" spans="1:36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5.0999999999999997E-2</v>
      </c>
      <c r="AA6348">
        <v>0.59099999999999997</v>
      </c>
      <c r="AB6348">
        <v>0.5</v>
      </c>
      <c r="AC6348">
        <v>0.41099999999999998</v>
      </c>
      <c r="AD6348">
        <v>7.5999999999999998E-2</v>
      </c>
      <c r="AE6348">
        <v>0.57899999999999996</v>
      </c>
      <c r="AF6348">
        <v>106.494</v>
      </c>
      <c r="AG6348">
        <v>189.87899999999999</v>
      </c>
      <c r="AH6348">
        <v>217.846</v>
      </c>
      <c r="AI6348">
        <v>216.51</v>
      </c>
      <c r="AJ6348">
        <v>199.512</v>
      </c>
    </row>
    <row r="6349" spans="1:36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4.2999999999999997E-2</v>
      </c>
      <c r="AA6349">
        <v>0.59399999999999997</v>
      </c>
      <c r="AB6349">
        <v>0.5</v>
      </c>
      <c r="AC6349">
        <v>0.40400000000000003</v>
      </c>
      <c r="AD6349">
        <v>6.6000000000000003E-2</v>
      </c>
      <c r="AE6349">
        <v>0.57099999999999995</v>
      </c>
      <c r="AF6349">
        <v>108.10599999999999</v>
      </c>
      <c r="AG6349">
        <v>193.68700000000001</v>
      </c>
      <c r="AH6349">
        <v>220.434</v>
      </c>
      <c r="AI6349">
        <v>219.67699999999999</v>
      </c>
      <c r="AJ6349">
        <v>217.15100000000001</v>
      </c>
    </row>
    <row r="6350" spans="1:36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4.2000000000000003E-2</v>
      </c>
      <c r="AA6350">
        <v>0.59599999999999997</v>
      </c>
      <c r="AB6350">
        <v>0.5</v>
      </c>
      <c r="AC6350">
        <v>0.40200000000000002</v>
      </c>
      <c r="AD6350">
        <v>6.3E-2</v>
      </c>
      <c r="AE6350">
        <v>0.56899999999999995</v>
      </c>
      <c r="AF6350">
        <v>104.789</v>
      </c>
      <c r="AG6350">
        <v>193.94499999999999</v>
      </c>
      <c r="AH6350">
        <v>221.86</v>
      </c>
      <c r="AI6350">
        <v>221.91200000000001</v>
      </c>
      <c r="AJ6350">
        <v>209.607</v>
      </c>
    </row>
    <row r="6351" spans="1:36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6999999999999998E-2</v>
      </c>
      <c r="AA6351">
        <v>0.59599999999999997</v>
      </c>
      <c r="AB6351">
        <v>0.5</v>
      </c>
      <c r="AC6351">
        <v>0.39700000000000002</v>
      </c>
      <c r="AD6351">
        <v>0.06</v>
      </c>
      <c r="AE6351">
        <v>0.56899999999999995</v>
      </c>
      <c r="AF6351">
        <v>102.021</v>
      </c>
      <c r="AG6351">
        <v>194.87</v>
      </c>
      <c r="AH6351">
        <v>223.857</v>
      </c>
      <c r="AI6351">
        <v>220.55099999999999</v>
      </c>
      <c r="AJ6351">
        <v>222.88499999999999</v>
      </c>
    </row>
    <row r="6352" spans="1:36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4.3999999999999997E-2</v>
      </c>
      <c r="AA6352">
        <v>0.6</v>
      </c>
      <c r="AB6352">
        <v>0.501</v>
      </c>
      <c r="AC6352">
        <v>0.39600000000000002</v>
      </c>
      <c r="AD6352">
        <v>0.06</v>
      </c>
      <c r="AE6352">
        <v>0.55500000000000005</v>
      </c>
      <c r="AF6352">
        <v>101.595</v>
      </c>
      <c r="AG6352">
        <v>198.19499999999999</v>
      </c>
      <c r="AH6352">
        <v>228.298</v>
      </c>
      <c r="AI6352">
        <v>231.70099999999999</v>
      </c>
      <c r="AJ6352">
        <v>219.77</v>
      </c>
    </row>
    <row r="6353" spans="1:36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6999999999999998E-2</v>
      </c>
      <c r="AA6353">
        <v>0.60099999999999998</v>
      </c>
      <c r="AB6353">
        <v>0.5</v>
      </c>
      <c r="AC6353">
        <v>0.39400000000000002</v>
      </c>
      <c r="AD6353">
        <v>5.7000000000000002E-2</v>
      </c>
      <c r="AE6353">
        <v>0.55500000000000005</v>
      </c>
      <c r="AF6353">
        <v>102.79900000000001</v>
      </c>
      <c r="AG6353">
        <v>200.23699999999999</v>
      </c>
      <c r="AH6353">
        <v>234.04</v>
      </c>
      <c r="AI6353">
        <v>242.64599999999999</v>
      </c>
      <c r="AJ6353">
        <v>232.42599999999999</v>
      </c>
    </row>
    <row r="6354" spans="1:36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3.4000000000000002E-2</v>
      </c>
      <c r="AA6354">
        <v>0.60499999999999998</v>
      </c>
      <c r="AB6354">
        <v>0.5</v>
      </c>
      <c r="AC6354">
        <v>0.39100000000000001</v>
      </c>
      <c r="AD6354">
        <v>5.7000000000000002E-2</v>
      </c>
      <c r="AE6354">
        <v>0.54200000000000004</v>
      </c>
      <c r="AF6354">
        <v>105.331</v>
      </c>
      <c r="AG6354">
        <v>208.96799999999999</v>
      </c>
      <c r="AH6354">
        <v>240.76</v>
      </c>
      <c r="AI6354">
        <v>249.892</v>
      </c>
      <c r="AJ6354">
        <v>241.65</v>
      </c>
    </row>
    <row r="6355" spans="1:36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3.2000000000000001E-2</v>
      </c>
      <c r="AA6355">
        <v>0.60599999999999998</v>
      </c>
      <c r="AB6355">
        <v>0.501</v>
      </c>
      <c r="AC6355">
        <v>0.38900000000000001</v>
      </c>
      <c r="AD6355">
        <v>0.05</v>
      </c>
      <c r="AE6355">
        <v>0.49099999999999999</v>
      </c>
      <c r="AF6355">
        <v>112.946</v>
      </c>
      <c r="AG6355">
        <v>219.40899999999999</v>
      </c>
      <c r="AH6355">
        <v>256.95999999999998</v>
      </c>
      <c r="AI6355">
        <v>264.52199999999999</v>
      </c>
      <c r="AJ6355">
        <v>255.68</v>
      </c>
    </row>
    <row r="6356" spans="1:36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3.5999999999999997E-2</v>
      </c>
      <c r="AA6356">
        <v>0.60899999999999999</v>
      </c>
      <c r="AB6356">
        <v>0.501</v>
      </c>
      <c r="AC6356">
        <v>0.39</v>
      </c>
      <c r="AD6356">
        <v>5.6000000000000001E-2</v>
      </c>
      <c r="AE6356">
        <v>0.45800000000000002</v>
      </c>
      <c r="AF6356">
        <v>103.14400000000001</v>
      </c>
      <c r="AG6356">
        <v>214.84700000000001</v>
      </c>
      <c r="AH6356">
        <v>254.48599999999999</v>
      </c>
      <c r="AI6356">
        <v>259.34199999999998</v>
      </c>
      <c r="AJ6356">
        <v>253.029</v>
      </c>
    </row>
    <row r="6357" spans="1:36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4.1000000000000002E-2</v>
      </c>
      <c r="AA6357">
        <v>0.61399999999999999</v>
      </c>
      <c r="AB6357">
        <v>0.501</v>
      </c>
      <c r="AC6357">
        <v>0.38700000000000001</v>
      </c>
      <c r="AD6357">
        <v>5.7000000000000002E-2</v>
      </c>
      <c r="AE6357">
        <v>0.46100000000000002</v>
      </c>
      <c r="AF6357">
        <v>96.070999999999998</v>
      </c>
      <c r="AG6357">
        <v>209.93799999999999</v>
      </c>
      <c r="AH6357">
        <v>261.07299999999998</v>
      </c>
      <c r="AI6357">
        <v>267.226</v>
      </c>
      <c r="AJ6357">
        <v>257.23500000000001</v>
      </c>
    </row>
    <row r="6358" spans="1:36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3.6999999999999998E-2</v>
      </c>
      <c r="AA6358">
        <v>0.61299999999999999</v>
      </c>
      <c r="AB6358">
        <v>0.502</v>
      </c>
      <c r="AC6358">
        <v>0.379</v>
      </c>
      <c r="AD6358">
        <v>5.8000000000000003E-2</v>
      </c>
      <c r="AE6358">
        <v>0.45500000000000002</v>
      </c>
      <c r="AF6358">
        <v>100.97799999999999</v>
      </c>
      <c r="AG6358">
        <v>213.34100000000001</v>
      </c>
      <c r="AH6358">
        <v>264.38200000000001</v>
      </c>
      <c r="AI6358">
        <v>269.92399999999998</v>
      </c>
      <c r="AJ6358">
        <v>264.05700000000002</v>
      </c>
    </row>
    <row r="6359" spans="1:36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3.4000000000000002E-2</v>
      </c>
      <c r="AA6359">
        <v>0.61699999999999999</v>
      </c>
      <c r="AB6359">
        <v>0.504</v>
      </c>
      <c r="AC6359">
        <v>0.36699999999999999</v>
      </c>
      <c r="AD6359">
        <v>0.06</v>
      </c>
      <c r="AE6359">
        <v>0.43099999999999999</v>
      </c>
      <c r="AF6359">
        <v>113.833</v>
      </c>
      <c r="AG6359">
        <v>220.673</v>
      </c>
      <c r="AH6359">
        <v>269.24099999999999</v>
      </c>
      <c r="AI6359">
        <v>271.97199999999998</v>
      </c>
      <c r="AJ6359">
        <v>268.892</v>
      </c>
    </row>
    <row r="6360" spans="1:36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3.5999999999999997E-2</v>
      </c>
      <c r="AA6360">
        <v>0.61899999999999999</v>
      </c>
      <c r="AB6360">
        <v>0.505</v>
      </c>
      <c r="AC6360">
        <v>0.35699999999999998</v>
      </c>
      <c r="AD6360">
        <v>5.7000000000000002E-2</v>
      </c>
      <c r="AE6360">
        <v>0.42599999999999999</v>
      </c>
      <c r="AF6360">
        <v>114.047</v>
      </c>
      <c r="AG6360">
        <v>221.67099999999999</v>
      </c>
      <c r="AH6360">
        <v>273.60300000000001</v>
      </c>
      <c r="AI6360">
        <v>274.02499999999998</v>
      </c>
      <c r="AJ6360">
        <v>279.517</v>
      </c>
    </row>
    <row r="6361" spans="1:36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3.7999999999999999E-2</v>
      </c>
      <c r="AA6361">
        <v>0.61699999999999999</v>
      </c>
      <c r="AB6361">
        <v>0.504</v>
      </c>
      <c r="AC6361">
        <v>0.35399999999999998</v>
      </c>
      <c r="AD6361">
        <v>6.0999999999999999E-2</v>
      </c>
      <c r="AE6361">
        <v>0.42899999999999999</v>
      </c>
      <c r="AF6361">
        <v>114.444</v>
      </c>
      <c r="AG6361">
        <v>218.03100000000001</v>
      </c>
      <c r="AH6361">
        <v>275.25099999999998</v>
      </c>
      <c r="AI6361">
        <v>295.29599999999999</v>
      </c>
      <c r="AJ6361">
        <v>274.81299999999999</v>
      </c>
    </row>
    <row r="6362" spans="1:36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4.3999999999999997E-2</v>
      </c>
      <c r="AA6362">
        <v>0.61399999999999999</v>
      </c>
      <c r="AB6362">
        <v>0.50600000000000001</v>
      </c>
      <c r="AC6362">
        <v>0.35099999999999998</v>
      </c>
      <c r="AD6362">
        <v>6.2E-2</v>
      </c>
      <c r="AE6362">
        <v>0.42099999999999999</v>
      </c>
      <c r="AF6362">
        <v>117.759</v>
      </c>
      <c r="AG6362">
        <v>218.57599999999999</v>
      </c>
      <c r="AH6362">
        <v>283.983</v>
      </c>
      <c r="AI6362">
        <v>285.512</v>
      </c>
      <c r="AJ6362">
        <v>286.041</v>
      </c>
    </row>
    <row r="6363" spans="1:36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4.4999999999999998E-2</v>
      </c>
      <c r="AA6363">
        <v>0.61</v>
      </c>
      <c r="AB6363">
        <v>0.50900000000000001</v>
      </c>
      <c r="AC6363">
        <v>0.34799999999999998</v>
      </c>
      <c r="AD6363">
        <v>6.3E-2</v>
      </c>
      <c r="AE6363">
        <v>0.42</v>
      </c>
      <c r="AF6363">
        <v>124.431</v>
      </c>
      <c r="AG6363">
        <v>223.864</v>
      </c>
      <c r="AH6363">
        <v>293.88099999999997</v>
      </c>
      <c r="AI6363">
        <v>296.86200000000002</v>
      </c>
      <c r="AJ6363">
        <v>293.48099999999999</v>
      </c>
    </row>
    <row r="6364" spans="1:36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3.6999999999999998E-2</v>
      </c>
      <c r="AA6364">
        <v>0.60299999999999998</v>
      </c>
      <c r="AB6364">
        <v>0.51200000000000001</v>
      </c>
      <c r="AC6364">
        <v>0.34899999999999998</v>
      </c>
      <c r="AD6364">
        <v>5.8000000000000003E-2</v>
      </c>
      <c r="AE6364">
        <v>0.42299999999999999</v>
      </c>
      <c r="AF6364">
        <v>132.27000000000001</v>
      </c>
      <c r="AG6364">
        <v>229.04499999999999</v>
      </c>
      <c r="AH6364">
        <v>296.76900000000001</v>
      </c>
      <c r="AI6364">
        <v>299.81099999999998</v>
      </c>
      <c r="AJ6364">
        <v>305.77800000000002</v>
      </c>
    </row>
    <row r="6365" spans="1:36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4.1000000000000002E-2</v>
      </c>
      <c r="AA6365">
        <v>0.60599999999999998</v>
      </c>
      <c r="AB6365">
        <v>0.51</v>
      </c>
      <c r="AC6365">
        <v>0.34399999999999997</v>
      </c>
      <c r="AD6365">
        <v>5.7000000000000002E-2</v>
      </c>
      <c r="AE6365">
        <v>0.41499999999999998</v>
      </c>
      <c r="AF6365">
        <v>139.38499999999999</v>
      </c>
      <c r="AG6365">
        <v>240.36799999999999</v>
      </c>
      <c r="AH6365">
        <v>307.14699999999999</v>
      </c>
      <c r="AI6365">
        <v>303.041</v>
      </c>
      <c r="AJ6365">
        <v>313.75599999999997</v>
      </c>
    </row>
    <row r="6366" spans="1:36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3.5000000000000003E-2</v>
      </c>
      <c r="AA6366">
        <v>0.60199999999999998</v>
      </c>
      <c r="AB6366">
        <v>0.50800000000000001</v>
      </c>
      <c r="AC6366">
        <v>0.34100000000000003</v>
      </c>
      <c r="AD6366">
        <v>0.06</v>
      </c>
      <c r="AE6366">
        <v>0.433</v>
      </c>
      <c r="AF6366">
        <v>149.23099999999999</v>
      </c>
      <c r="AG6366">
        <v>246.52699999999999</v>
      </c>
      <c r="AH6366">
        <v>303.96199999999999</v>
      </c>
      <c r="AI6366">
        <v>311.31900000000002</v>
      </c>
      <c r="AJ6366">
        <v>300.125</v>
      </c>
    </row>
    <row r="6367" spans="1:36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4</v>
      </c>
      <c r="AA6367">
        <v>0.60299999999999998</v>
      </c>
      <c r="AB6367">
        <v>0.50800000000000001</v>
      </c>
      <c r="AC6367">
        <v>0.33200000000000002</v>
      </c>
      <c r="AD6367">
        <v>6.9000000000000006E-2</v>
      </c>
      <c r="AE6367">
        <v>0.438</v>
      </c>
      <c r="AF6367">
        <v>148.65600000000001</v>
      </c>
      <c r="AG6367">
        <v>248.989</v>
      </c>
      <c r="AH6367">
        <v>307.03500000000003</v>
      </c>
      <c r="AI6367">
        <v>317.95999999999998</v>
      </c>
      <c r="AJ6367">
        <v>306.60700000000003</v>
      </c>
    </row>
    <row r="6368" spans="1:36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4.1000000000000002E-2</v>
      </c>
      <c r="AA6368">
        <v>0.60299999999999998</v>
      </c>
      <c r="AB6368">
        <v>0.50700000000000001</v>
      </c>
      <c r="AC6368">
        <v>0.32600000000000001</v>
      </c>
      <c r="AD6368">
        <v>7.9000000000000001E-2</v>
      </c>
      <c r="AE6368">
        <v>0.56699999999999995</v>
      </c>
      <c r="AF6368">
        <v>154.94200000000001</v>
      </c>
      <c r="AG6368">
        <v>267.19299999999998</v>
      </c>
      <c r="AH6368">
        <v>319.35500000000002</v>
      </c>
      <c r="AI6368">
        <v>335.93799999999999</v>
      </c>
      <c r="AJ6368">
        <v>338.94099999999997</v>
      </c>
    </row>
    <row r="6369" spans="1:36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3.5999999999999997E-2</v>
      </c>
      <c r="AA6369">
        <v>0.59699999999999998</v>
      </c>
      <c r="AB6369">
        <v>0.50600000000000001</v>
      </c>
      <c r="AC6369">
        <v>0.32100000000000001</v>
      </c>
      <c r="AD6369">
        <v>7.8E-2</v>
      </c>
      <c r="AE6369">
        <v>0.55300000000000005</v>
      </c>
      <c r="AF6369">
        <v>167.43</v>
      </c>
      <c r="AG6369">
        <v>276.38299999999998</v>
      </c>
      <c r="AH6369">
        <v>329.245</v>
      </c>
      <c r="AI6369">
        <v>345.79700000000003</v>
      </c>
      <c r="AJ6369">
        <v>331.83</v>
      </c>
    </row>
    <row r="6370" spans="1:36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3.3000000000000002E-2</v>
      </c>
      <c r="AA6370">
        <v>0.58799999999999997</v>
      </c>
      <c r="AB6370">
        <v>0.504</v>
      </c>
      <c r="AC6370">
        <v>0.32</v>
      </c>
      <c r="AD6370">
        <v>6.6000000000000003E-2</v>
      </c>
      <c r="AE6370">
        <v>0.54400000000000004</v>
      </c>
      <c r="AF6370">
        <v>170.96600000000001</v>
      </c>
      <c r="AG6370">
        <v>274.55599999999998</v>
      </c>
      <c r="AH6370">
        <v>324.113</v>
      </c>
      <c r="AI6370">
        <v>331.86399999999998</v>
      </c>
      <c r="AJ6370">
        <v>329.59500000000003</v>
      </c>
    </row>
    <row r="6371" spans="1:36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6.9000000000000006E-2</v>
      </c>
      <c r="AA6371">
        <v>0.49099999999999999</v>
      </c>
      <c r="AB6371">
        <v>0.48599999999999999</v>
      </c>
      <c r="AC6371">
        <v>0.48799999999999999</v>
      </c>
      <c r="AD6371">
        <v>7.9000000000000001E-2</v>
      </c>
      <c r="AE6371">
        <v>0.79500000000000004</v>
      </c>
      <c r="AF6371">
        <v>123.182</v>
      </c>
      <c r="AG6371">
        <v>177.251</v>
      </c>
      <c r="AH6371">
        <v>206.196</v>
      </c>
      <c r="AI6371">
        <v>206.84299999999999</v>
      </c>
      <c r="AJ6371">
        <v>182.751</v>
      </c>
    </row>
    <row r="6372" spans="1:36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9000000000000006E-2</v>
      </c>
      <c r="AA6372">
        <v>0.495</v>
      </c>
      <c r="AB6372">
        <v>0.48699999999999999</v>
      </c>
      <c r="AC6372">
        <v>0.47499999999999998</v>
      </c>
      <c r="AD6372">
        <v>8.4000000000000005E-2</v>
      </c>
      <c r="AE6372">
        <v>0.78600000000000003</v>
      </c>
      <c r="AF6372">
        <v>121.083</v>
      </c>
      <c r="AG6372">
        <v>190.928</v>
      </c>
      <c r="AH6372">
        <v>220.95</v>
      </c>
      <c r="AI6372">
        <v>226.11699999999999</v>
      </c>
      <c r="AJ6372">
        <v>198.96899999999999</v>
      </c>
    </row>
    <row r="6373" spans="1:36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7.3999999999999996E-2</v>
      </c>
      <c r="AA6373">
        <v>0.49399999999999999</v>
      </c>
      <c r="AB6373">
        <v>0.48699999999999999</v>
      </c>
      <c r="AC6373">
        <v>0.46200000000000002</v>
      </c>
      <c r="AD6373">
        <v>8.8999999999999996E-2</v>
      </c>
      <c r="AE6373">
        <v>0.56399999999999995</v>
      </c>
      <c r="AF6373">
        <v>116.598</v>
      </c>
      <c r="AG6373">
        <v>185.97800000000001</v>
      </c>
      <c r="AH6373">
        <v>219.27699999999999</v>
      </c>
      <c r="AI6373">
        <v>223.45500000000001</v>
      </c>
      <c r="AJ6373">
        <v>199.93600000000001</v>
      </c>
    </row>
    <row r="6374" spans="1:36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9000000000000001E-2</v>
      </c>
      <c r="AA6374">
        <v>0.49</v>
      </c>
      <c r="AB6374">
        <v>0.48599999999999999</v>
      </c>
      <c r="AC6374">
        <v>0.45200000000000001</v>
      </c>
      <c r="AD6374">
        <v>9.8000000000000004E-2</v>
      </c>
      <c r="AE6374">
        <v>0.56899999999999995</v>
      </c>
      <c r="AF6374">
        <v>105.354</v>
      </c>
      <c r="AG6374">
        <v>174.97200000000001</v>
      </c>
      <c r="AH6374">
        <v>208.53100000000001</v>
      </c>
      <c r="AI6374">
        <v>210.73699999999999</v>
      </c>
      <c r="AJ6374">
        <v>193.816</v>
      </c>
    </row>
    <row r="6375" spans="1:36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8.5000000000000006E-2</v>
      </c>
      <c r="AA6375">
        <v>0.48699999999999999</v>
      </c>
      <c r="AB6375">
        <v>0.48499999999999999</v>
      </c>
      <c r="AC6375">
        <v>0.44500000000000001</v>
      </c>
      <c r="AD6375">
        <v>0.122</v>
      </c>
      <c r="AE6375">
        <v>0.58299999999999996</v>
      </c>
      <c r="AF6375">
        <v>102.68899999999999</v>
      </c>
      <c r="AG6375">
        <v>177.56700000000001</v>
      </c>
      <c r="AH6375">
        <v>208.846</v>
      </c>
      <c r="AI6375">
        <v>219.74799999999999</v>
      </c>
      <c r="AJ6375">
        <v>201.41499999999999</v>
      </c>
    </row>
    <row r="6376" spans="1:36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8.8999999999999996E-2</v>
      </c>
      <c r="AA6376">
        <v>0.49199999999999999</v>
      </c>
      <c r="AB6376">
        <v>0.48499999999999999</v>
      </c>
      <c r="AC6376">
        <v>0.43099999999999999</v>
      </c>
      <c r="AD6376">
        <v>0.11799999999999999</v>
      </c>
      <c r="AE6376">
        <v>0.57499999999999996</v>
      </c>
      <c r="AF6376">
        <v>97.980999999999995</v>
      </c>
      <c r="AG6376">
        <v>171.101</v>
      </c>
      <c r="AH6376">
        <v>200.834</v>
      </c>
      <c r="AI6376">
        <v>211.94499999999999</v>
      </c>
      <c r="AJ6376">
        <v>192.208</v>
      </c>
    </row>
    <row r="6377" spans="1:36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0.09</v>
      </c>
      <c r="AA6377">
        <v>0.48899999999999999</v>
      </c>
      <c r="AB6377">
        <v>0.48499999999999999</v>
      </c>
      <c r="AC6377">
        <v>0.42</v>
      </c>
      <c r="AD6377">
        <v>0.127</v>
      </c>
      <c r="AE6377">
        <v>0.55300000000000005</v>
      </c>
      <c r="AF6377">
        <v>98.798000000000002</v>
      </c>
      <c r="AG6377">
        <v>172.80099999999999</v>
      </c>
      <c r="AH6377">
        <v>203.012</v>
      </c>
      <c r="AI6377">
        <v>217.36500000000001</v>
      </c>
      <c r="AJ6377">
        <v>198.15899999999999</v>
      </c>
    </row>
    <row r="6378" spans="1:36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0.09</v>
      </c>
      <c r="AA6378">
        <v>0.48799999999999999</v>
      </c>
      <c r="AB6378">
        <v>0.48499999999999999</v>
      </c>
      <c r="AC6378">
        <v>0.41899999999999998</v>
      </c>
      <c r="AD6378">
        <v>0.14099999999999999</v>
      </c>
      <c r="AE6378">
        <v>0.54100000000000004</v>
      </c>
      <c r="AF6378">
        <v>96.34</v>
      </c>
      <c r="AG6378">
        <v>172.92099999999999</v>
      </c>
      <c r="AH6378">
        <v>204.959</v>
      </c>
      <c r="AI6378">
        <v>220.18299999999999</v>
      </c>
      <c r="AJ6378">
        <v>205.71600000000001</v>
      </c>
    </row>
    <row r="6379" spans="1:36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8.1000000000000003E-2</v>
      </c>
      <c r="AA6379">
        <v>0.48299999999999998</v>
      </c>
      <c r="AB6379">
        <v>0.48599999999999999</v>
      </c>
      <c r="AC6379">
        <v>0.40699999999999997</v>
      </c>
      <c r="AD6379">
        <v>0.153</v>
      </c>
      <c r="AE6379">
        <v>0.55300000000000005</v>
      </c>
      <c r="AF6379">
        <v>97.587999999999994</v>
      </c>
      <c r="AG6379">
        <v>177.45699999999999</v>
      </c>
      <c r="AH6379">
        <v>211.60400000000001</v>
      </c>
      <c r="AI6379">
        <v>224.59200000000001</v>
      </c>
      <c r="AJ6379">
        <v>207.63499999999999</v>
      </c>
    </row>
    <row r="6380" spans="1:36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7.1999999999999995E-2</v>
      </c>
      <c r="AA6380">
        <v>0.47899999999999998</v>
      </c>
      <c r="AB6380">
        <v>0.48599999999999999</v>
      </c>
      <c r="AC6380">
        <v>0.39900000000000002</v>
      </c>
      <c r="AD6380">
        <v>0.14699999999999999</v>
      </c>
      <c r="AE6380">
        <v>0.55300000000000005</v>
      </c>
      <c r="AF6380">
        <v>100.71899999999999</v>
      </c>
      <c r="AG6380">
        <v>184.834</v>
      </c>
      <c r="AH6380">
        <v>220.92599999999999</v>
      </c>
      <c r="AI6380">
        <v>232.99</v>
      </c>
      <c r="AJ6380">
        <v>224.74</v>
      </c>
    </row>
    <row r="6381" spans="1:36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6.6000000000000003E-2</v>
      </c>
      <c r="AA6381">
        <v>0.48399999999999999</v>
      </c>
      <c r="AB6381">
        <v>0.48699999999999999</v>
      </c>
      <c r="AC6381">
        <v>0.39500000000000002</v>
      </c>
      <c r="AD6381">
        <v>0.14299999999999999</v>
      </c>
      <c r="AE6381">
        <v>0.55000000000000004</v>
      </c>
      <c r="AF6381">
        <v>105.953</v>
      </c>
      <c r="AG6381">
        <v>196.167</v>
      </c>
      <c r="AH6381">
        <v>249.822</v>
      </c>
      <c r="AI6381">
        <v>249.06399999999999</v>
      </c>
      <c r="AJ6381">
        <v>243.10400000000001</v>
      </c>
    </row>
    <row r="6382" spans="1:36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5.7000000000000002E-2</v>
      </c>
      <c r="AA6382">
        <v>0.48399999999999999</v>
      </c>
      <c r="AB6382">
        <v>0.48699999999999999</v>
      </c>
      <c r="AC6382">
        <v>0.39100000000000001</v>
      </c>
      <c r="AD6382">
        <v>0.14199999999999999</v>
      </c>
      <c r="AE6382">
        <v>0.55400000000000005</v>
      </c>
      <c r="AF6382">
        <v>108.176</v>
      </c>
      <c r="AG6382">
        <v>196.96100000000001</v>
      </c>
      <c r="AH6382">
        <v>235.19</v>
      </c>
      <c r="AI6382">
        <v>249.607</v>
      </c>
      <c r="AJ6382">
        <v>241.35300000000001</v>
      </c>
    </row>
    <row r="6383" spans="1:36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5.2999999999999999E-2</v>
      </c>
      <c r="AA6383">
        <v>0.47799999999999998</v>
      </c>
      <c r="AB6383">
        <v>0.48699999999999999</v>
      </c>
      <c r="AC6383">
        <v>0.38500000000000001</v>
      </c>
      <c r="AD6383">
        <v>0.14099999999999999</v>
      </c>
      <c r="AE6383">
        <v>0.56100000000000005</v>
      </c>
      <c r="AF6383">
        <v>108.35</v>
      </c>
      <c r="AG6383">
        <v>197.12299999999999</v>
      </c>
      <c r="AH6383">
        <v>241.059</v>
      </c>
      <c r="AI6383">
        <v>251.40899999999999</v>
      </c>
      <c r="AJ6383">
        <v>243.85</v>
      </c>
    </row>
    <row r="6384" spans="1:36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5.1999999999999998E-2</v>
      </c>
      <c r="AA6384">
        <v>0.47599999999999998</v>
      </c>
      <c r="AB6384">
        <v>0.48799999999999999</v>
      </c>
      <c r="AC6384">
        <v>0.377</v>
      </c>
      <c r="AD6384">
        <v>0.13100000000000001</v>
      </c>
      <c r="AE6384">
        <v>0.55700000000000005</v>
      </c>
      <c r="AF6384">
        <v>110.352</v>
      </c>
      <c r="AG6384">
        <v>198.35900000000001</v>
      </c>
      <c r="AH6384">
        <v>242.696</v>
      </c>
      <c r="AI6384">
        <v>253.09</v>
      </c>
      <c r="AJ6384">
        <v>247.268</v>
      </c>
    </row>
    <row r="6385" spans="1:36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8000000000000001E-2</v>
      </c>
      <c r="AA6385">
        <v>0.47199999999999998</v>
      </c>
      <c r="AB6385">
        <v>0.48699999999999999</v>
      </c>
      <c r="AC6385">
        <v>0.371</v>
      </c>
      <c r="AD6385">
        <v>0.127</v>
      </c>
      <c r="AE6385">
        <v>0.55000000000000004</v>
      </c>
      <c r="AF6385">
        <v>109.57899999999999</v>
      </c>
      <c r="AG6385">
        <v>200.072</v>
      </c>
      <c r="AH6385">
        <v>254.626</v>
      </c>
      <c r="AI6385">
        <v>269.21300000000002</v>
      </c>
      <c r="AJ6385">
        <v>257.13099999999997</v>
      </c>
    </row>
    <row r="6386" spans="1:36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4.3999999999999997E-2</v>
      </c>
      <c r="AA6386">
        <v>0.47</v>
      </c>
      <c r="AB6386">
        <v>0.48799999999999999</v>
      </c>
      <c r="AC6386">
        <v>0.36599999999999999</v>
      </c>
      <c r="AD6386">
        <v>0.123</v>
      </c>
      <c r="AE6386">
        <v>0.55300000000000005</v>
      </c>
      <c r="AF6386">
        <v>110.681</v>
      </c>
      <c r="AG6386">
        <v>203.40299999999999</v>
      </c>
      <c r="AH6386">
        <v>256.77100000000002</v>
      </c>
      <c r="AI6386">
        <v>278.82799999999997</v>
      </c>
      <c r="AJ6386">
        <v>272.43799999999999</v>
      </c>
    </row>
    <row r="6387" spans="1:36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4.2000000000000003E-2</v>
      </c>
      <c r="AA6387">
        <v>0.46800000000000003</v>
      </c>
      <c r="AB6387">
        <v>0.48899999999999999</v>
      </c>
      <c r="AC6387">
        <v>0.36699999999999999</v>
      </c>
      <c r="AD6387">
        <v>0.11700000000000001</v>
      </c>
      <c r="AE6387">
        <v>0.54600000000000004</v>
      </c>
      <c r="AF6387">
        <v>115.489</v>
      </c>
      <c r="AG6387">
        <v>208.017</v>
      </c>
      <c r="AH6387">
        <v>266.774</v>
      </c>
      <c r="AI6387">
        <v>281.49099999999999</v>
      </c>
      <c r="AJ6387">
        <v>285.971</v>
      </c>
    </row>
    <row r="6388" spans="1:36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4.2000000000000003E-2</v>
      </c>
      <c r="AA6388">
        <v>0.46899999999999997</v>
      </c>
      <c r="AB6388">
        <v>0.49</v>
      </c>
      <c r="AC6388">
        <v>0.36499999999999999</v>
      </c>
      <c r="AD6388">
        <v>0.11</v>
      </c>
      <c r="AE6388">
        <v>0.51</v>
      </c>
      <c r="AF6388">
        <v>128.792</v>
      </c>
      <c r="AG6388">
        <v>220.78200000000001</v>
      </c>
      <c r="AH6388">
        <v>282.73500000000001</v>
      </c>
      <c r="AI6388">
        <v>298.86399999999998</v>
      </c>
      <c r="AJ6388">
        <v>300.67899999999997</v>
      </c>
    </row>
    <row r="6389" spans="1:36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4.4999999999999998E-2</v>
      </c>
      <c r="AA6389">
        <v>0.46899999999999997</v>
      </c>
      <c r="AB6389">
        <v>0.49</v>
      </c>
      <c r="AC6389">
        <v>0.36499999999999999</v>
      </c>
      <c r="AD6389">
        <v>0.108</v>
      </c>
      <c r="AE6389">
        <v>0.47899999999999998</v>
      </c>
      <c r="AF6389">
        <v>114.898</v>
      </c>
      <c r="AG6389">
        <v>217.78100000000001</v>
      </c>
      <c r="AH6389">
        <v>290.76499999999999</v>
      </c>
      <c r="AI6389">
        <v>297.29899999999998</v>
      </c>
      <c r="AJ6389">
        <v>292.44200000000001</v>
      </c>
    </row>
    <row r="6390" spans="1:36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5.0999999999999997E-2</v>
      </c>
      <c r="AA6390">
        <v>0.46700000000000003</v>
      </c>
      <c r="AB6390">
        <v>0.49099999999999999</v>
      </c>
      <c r="AC6390">
        <v>0.36099999999999999</v>
      </c>
      <c r="AD6390">
        <v>0.11600000000000001</v>
      </c>
      <c r="AE6390">
        <v>0.48199999999999998</v>
      </c>
      <c r="AF6390">
        <v>109.059</v>
      </c>
      <c r="AG6390">
        <v>215.358</v>
      </c>
      <c r="AH6390">
        <v>293.44499999999999</v>
      </c>
      <c r="AI6390">
        <v>306.50400000000002</v>
      </c>
      <c r="AJ6390">
        <v>300.76100000000002</v>
      </c>
    </row>
    <row r="6391" spans="1:36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5.3999999999999999E-2</v>
      </c>
      <c r="AA6391">
        <v>0.46300000000000002</v>
      </c>
      <c r="AB6391">
        <v>0.49199999999999999</v>
      </c>
      <c r="AC6391">
        <v>0.35499999999999998</v>
      </c>
      <c r="AD6391">
        <v>0.124</v>
      </c>
      <c r="AE6391">
        <v>0.48399999999999999</v>
      </c>
      <c r="AF6391">
        <v>111.86499999999999</v>
      </c>
      <c r="AG6391">
        <v>216.61099999999999</v>
      </c>
      <c r="AH6391">
        <v>297.26600000000002</v>
      </c>
      <c r="AI6391">
        <v>313.66000000000003</v>
      </c>
      <c r="AJ6391">
        <v>309.27300000000002</v>
      </c>
    </row>
    <row r="6392" spans="1:36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5.0999999999999997E-2</v>
      </c>
      <c r="AA6392">
        <v>0.45800000000000002</v>
      </c>
      <c r="AB6392">
        <v>0.49199999999999999</v>
      </c>
      <c r="AC6392">
        <v>0.35399999999999998</v>
      </c>
      <c r="AD6392">
        <v>0.123</v>
      </c>
      <c r="AE6392">
        <v>0.47799999999999998</v>
      </c>
      <c r="AF6392">
        <v>117.386</v>
      </c>
      <c r="AG6392">
        <v>221.47300000000001</v>
      </c>
      <c r="AH6392">
        <v>299.54599999999999</v>
      </c>
      <c r="AI6392">
        <v>312.233</v>
      </c>
      <c r="AJ6392">
        <v>313.50799999999998</v>
      </c>
    </row>
    <row r="6393" spans="1:36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5.2999999999999999E-2</v>
      </c>
      <c r="AA6393">
        <v>0.45600000000000002</v>
      </c>
      <c r="AB6393">
        <v>0.49199999999999999</v>
      </c>
      <c r="AC6393">
        <v>0.35</v>
      </c>
      <c r="AD6393">
        <v>0.123</v>
      </c>
      <c r="AE6393">
        <v>0.47599999999999998</v>
      </c>
      <c r="AF6393">
        <v>121.96899999999999</v>
      </c>
      <c r="AG6393">
        <v>223.715</v>
      </c>
      <c r="AH6393">
        <v>302.45800000000003</v>
      </c>
      <c r="AI6393">
        <v>316.74900000000002</v>
      </c>
      <c r="AJ6393">
        <v>313.096</v>
      </c>
    </row>
    <row r="6394" spans="1:36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5.3999999999999999E-2</v>
      </c>
      <c r="AA6394">
        <v>0.45600000000000002</v>
      </c>
      <c r="AB6394">
        <v>0.49099999999999999</v>
      </c>
      <c r="AC6394">
        <v>0.34699999999999998</v>
      </c>
      <c r="AD6394">
        <v>0.125</v>
      </c>
      <c r="AE6394">
        <v>0.48699999999999999</v>
      </c>
      <c r="AF6394">
        <v>122.672</v>
      </c>
      <c r="AG6394">
        <v>227.929</v>
      </c>
      <c r="AH6394">
        <v>305.22800000000001</v>
      </c>
      <c r="AI6394">
        <v>324.28399999999999</v>
      </c>
      <c r="AJ6394">
        <v>326.40300000000002</v>
      </c>
    </row>
    <row r="6395" spans="1:36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5.5E-2</v>
      </c>
      <c r="AA6395">
        <v>0.45400000000000001</v>
      </c>
      <c r="AB6395">
        <v>0.49099999999999999</v>
      </c>
      <c r="AC6395">
        <v>0.34399999999999997</v>
      </c>
      <c r="AD6395">
        <v>0.124</v>
      </c>
      <c r="AE6395">
        <v>0.48399999999999999</v>
      </c>
      <c r="AF6395">
        <v>130.27099999999999</v>
      </c>
      <c r="AG6395">
        <v>235.28299999999999</v>
      </c>
      <c r="AH6395">
        <v>318.142</v>
      </c>
      <c r="AI6395">
        <v>336.00900000000001</v>
      </c>
      <c r="AJ6395">
        <v>335.697</v>
      </c>
    </row>
    <row r="6396" spans="1:36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5.1999999999999998E-2</v>
      </c>
      <c r="AA6396">
        <v>0.44800000000000001</v>
      </c>
      <c r="AB6396">
        <v>0.49099999999999999</v>
      </c>
      <c r="AC6396">
        <v>0.34399999999999997</v>
      </c>
      <c r="AD6396">
        <v>0.128</v>
      </c>
      <c r="AE6396">
        <v>0.495</v>
      </c>
      <c r="AF6396">
        <v>140.40600000000001</v>
      </c>
      <c r="AG6396">
        <v>246.15600000000001</v>
      </c>
      <c r="AH6396">
        <v>327.31400000000002</v>
      </c>
      <c r="AI6396">
        <v>353.30900000000003</v>
      </c>
      <c r="AJ6396">
        <v>350.60500000000002</v>
      </c>
    </row>
    <row r="6397" spans="1:36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8000000000000001E-2</v>
      </c>
      <c r="AA6397">
        <v>0.44700000000000001</v>
      </c>
      <c r="AB6397">
        <v>0.49199999999999999</v>
      </c>
      <c r="AC6397">
        <v>0.34499999999999997</v>
      </c>
      <c r="AD6397">
        <v>0.123</v>
      </c>
      <c r="AE6397">
        <v>0.49299999999999999</v>
      </c>
      <c r="AF6397">
        <v>145.803</v>
      </c>
      <c r="AG6397">
        <v>248.75</v>
      </c>
      <c r="AH6397">
        <v>333.28300000000002</v>
      </c>
      <c r="AI6397">
        <v>357.95600000000002</v>
      </c>
      <c r="AJ6397">
        <v>349.70800000000003</v>
      </c>
    </row>
    <row r="6398" spans="1:36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8000000000000001E-2</v>
      </c>
      <c r="AA6398">
        <v>0.442</v>
      </c>
      <c r="AB6398">
        <v>0.49299999999999999</v>
      </c>
      <c r="AC6398">
        <v>0.34499999999999997</v>
      </c>
      <c r="AD6398">
        <v>0.12</v>
      </c>
      <c r="AE6398">
        <v>0.48899999999999999</v>
      </c>
      <c r="AF6398">
        <v>148.47900000000001</v>
      </c>
      <c r="AG6398">
        <v>253.74199999999999</v>
      </c>
      <c r="AH6398">
        <v>343.43599999999998</v>
      </c>
      <c r="AI6398">
        <v>366.74099999999999</v>
      </c>
      <c r="AJ6398">
        <v>355.68799999999999</v>
      </c>
    </row>
    <row r="6399" spans="1:36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7E-2</v>
      </c>
      <c r="AA6399">
        <v>0.438</v>
      </c>
      <c r="AB6399">
        <v>0.495</v>
      </c>
      <c r="AC6399">
        <v>0.34300000000000003</v>
      </c>
      <c r="AD6399">
        <v>0.123</v>
      </c>
      <c r="AE6399">
        <v>0.48799999999999999</v>
      </c>
      <c r="AF6399">
        <v>153.55199999999999</v>
      </c>
      <c r="AG6399">
        <v>256.00599999999997</v>
      </c>
      <c r="AH6399">
        <v>339.517</v>
      </c>
      <c r="AI6399">
        <v>361.4</v>
      </c>
      <c r="AJ6399">
        <v>351.31299999999999</v>
      </c>
    </row>
    <row r="6400" spans="1:36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8000000000000001E-2</v>
      </c>
      <c r="AA6400">
        <v>0.433</v>
      </c>
      <c r="AB6400">
        <v>0.495</v>
      </c>
      <c r="AC6400">
        <v>0.33800000000000002</v>
      </c>
      <c r="AD6400">
        <v>0.128</v>
      </c>
      <c r="AE6400">
        <v>0.48299999999999998</v>
      </c>
      <c r="AF6400">
        <v>154.37799999999999</v>
      </c>
      <c r="AG6400">
        <v>257.71800000000002</v>
      </c>
      <c r="AH6400">
        <v>333.666</v>
      </c>
      <c r="AI6400">
        <v>368.899</v>
      </c>
      <c r="AJ6400">
        <v>354.524</v>
      </c>
    </row>
    <row r="6401" spans="1:36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8000000000000001E-2</v>
      </c>
      <c r="AA6401">
        <v>0.42699999999999999</v>
      </c>
      <c r="AB6401">
        <v>0.495</v>
      </c>
      <c r="AC6401">
        <v>0.33100000000000002</v>
      </c>
      <c r="AD6401">
        <v>0.14099999999999999</v>
      </c>
      <c r="AE6401">
        <v>0.628</v>
      </c>
      <c r="AF6401">
        <v>153.131</v>
      </c>
      <c r="AG6401">
        <v>263.28899999999999</v>
      </c>
      <c r="AH6401">
        <v>344.94200000000001</v>
      </c>
      <c r="AI6401">
        <v>377.27100000000002</v>
      </c>
      <c r="AJ6401">
        <v>365.78399999999999</v>
      </c>
    </row>
    <row r="6402" spans="1:36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4.3999999999999997E-2</v>
      </c>
      <c r="AA6402">
        <v>0.42099999999999999</v>
      </c>
      <c r="AB6402">
        <v>0.495</v>
      </c>
      <c r="AC6402">
        <v>0.32500000000000001</v>
      </c>
      <c r="AD6402">
        <v>0.14699999999999999</v>
      </c>
      <c r="AE6402">
        <v>0.61399999999999999</v>
      </c>
      <c r="AF6402">
        <v>159.36099999999999</v>
      </c>
      <c r="AG6402">
        <v>274.92200000000003</v>
      </c>
      <c r="AH6402">
        <v>354.82299999999998</v>
      </c>
      <c r="AI6402">
        <v>392.24</v>
      </c>
      <c r="AJ6402">
        <v>386.14600000000002</v>
      </c>
    </row>
    <row r="6403" spans="1:36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7999999999999999E-2</v>
      </c>
      <c r="AA6403">
        <v>0.41099999999999998</v>
      </c>
      <c r="AB6403">
        <v>0.496</v>
      </c>
      <c r="AC6403">
        <v>0.32400000000000001</v>
      </c>
      <c r="AD6403">
        <v>0.13900000000000001</v>
      </c>
      <c r="AE6403">
        <v>0.59699999999999998</v>
      </c>
      <c r="AF6403">
        <v>155.291</v>
      </c>
      <c r="AG6403">
        <v>267.67399999999998</v>
      </c>
      <c r="AH6403">
        <v>342.40800000000002</v>
      </c>
      <c r="AI6403">
        <v>413.78500000000003</v>
      </c>
      <c r="AJ6403">
        <v>371.30099999999999</v>
      </c>
    </row>
    <row r="6404" spans="1:36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8.4000000000000005E-2</v>
      </c>
      <c r="AA6404">
        <v>0.50800000000000001</v>
      </c>
      <c r="AB6404">
        <v>0.496</v>
      </c>
      <c r="AC6404">
        <v>0.54200000000000004</v>
      </c>
      <c r="AD6404">
        <v>5.8000000000000003E-2</v>
      </c>
      <c r="AE6404">
        <v>0.79900000000000004</v>
      </c>
      <c r="AF6404">
        <v>120.31</v>
      </c>
      <c r="AG6404">
        <v>174.77099999999999</v>
      </c>
      <c r="AH6404">
        <v>191.428</v>
      </c>
      <c r="AI6404">
        <v>188.65199999999999</v>
      </c>
      <c r="AJ6404">
        <v>166.97</v>
      </c>
    </row>
    <row r="6405" spans="1:36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7.1999999999999995E-2</v>
      </c>
      <c r="AA6405">
        <v>0.51500000000000001</v>
      </c>
      <c r="AB6405">
        <v>0.496</v>
      </c>
      <c r="AC6405">
        <v>0.53300000000000003</v>
      </c>
      <c r="AD6405">
        <v>5.8999999999999997E-2</v>
      </c>
      <c r="AE6405">
        <v>0.79400000000000004</v>
      </c>
      <c r="AF6405">
        <v>118.45399999999999</v>
      </c>
      <c r="AG6405">
        <v>182.792</v>
      </c>
      <c r="AH6405">
        <v>201.184</v>
      </c>
      <c r="AI6405">
        <v>202.226</v>
      </c>
      <c r="AJ6405">
        <v>175.048</v>
      </c>
    </row>
    <row r="6406" spans="1:36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7.0999999999999994E-2</v>
      </c>
      <c r="AA6406">
        <v>0.52200000000000002</v>
      </c>
      <c r="AB6406">
        <v>0.496</v>
      </c>
      <c r="AC6406">
        <v>0.52</v>
      </c>
      <c r="AD6406">
        <v>5.2999999999999999E-2</v>
      </c>
      <c r="AE6406">
        <v>0.57999999999999996</v>
      </c>
      <c r="AF6406">
        <v>113.361</v>
      </c>
      <c r="AG6406">
        <v>183.18199999999999</v>
      </c>
      <c r="AH6406">
        <v>202.87799999999999</v>
      </c>
      <c r="AI6406">
        <v>202.864</v>
      </c>
      <c r="AJ6406">
        <v>176.881</v>
      </c>
    </row>
    <row r="6407" spans="1:36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9.0999999999999998E-2</v>
      </c>
      <c r="AA6407">
        <v>0.52300000000000002</v>
      </c>
      <c r="AB6407">
        <v>0.496</v>
      </c>
      <c r="AC6407">
        <v>0.51300000000000001</v>
      </c>
      <c r="AD6407">
        <v>4.5999999999999999E-2</v>
      </c>
      <c r="AE6407">
        <v>0.57999999999999996</v>
      </c>
      <c r="AF6407">
        <v>103.431</v>
      </c>
      <c r="AG6407">
        <v>173.732</v>
      </c>
      <c r="AH6407">
        <v>191.90899999999999</v>
      </c>
      <c r="AI6407">
        <v>192.71</v>
      </c>
      <c r="AJ6407">
        <v>171.28899999999999</v>
      </c>
    </row>
    <row r="6408" spans="1:36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0.10199999999999999</v>
      </c>
      <c r="AA6408">
        <v>0.52600000000000002</v>
      </c>
      <c r="AB6408">
        <v>0.497</v>
      </c>
      <c r="AC6408">
        <v>0.50800000000000001</v>
      </c>
      <c r="AD6408">
        <v>5.8999999999999997E-2</v>
      </c>
      <c r="AE6408">
        <v>0.57499999999999996</v>
      </c>
      <c r="AF6408">
        <v>98.87</v>
      </c>
      <c r="AG6408">
        <v>172.83600000000001</v>
      </c>
      <c r="AH6408">
        <v>190.209</v>
      </c>
      <c r="AI6408">
        <v>196.55099999999999</v>
      </c>
      <c r="AJ6408">
        <v>176.38</v>
      </c>
    </row>
    <row r="6409" spans="1:36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0.10100000000000001</v>
      </c>
      <c r="AA6409">
        <v>0.53</v>
      </c>
      <c r="AB6409">
        <v>0.495</v>
      </c>
      <c r="AC6409">
        <v>0.498</v>
      </c>
      <c r="AD6409">
        <v>5.0999999999999997E-2</v>
      </c>
      <c r="AE6409">
        <v>0.56399999999999995</v>
      </c>
      <c r="AF6409">
        <v>94.998000000000005</v>
      </c>
      <c r="AG6409">
        <v>170.22800000000001</v>
      </c>
      <c r="AH6409">
        <v>189.32400000000001</v>
      </c>
      <c r="AI6409">
        <v>189.005</v>
      </c>
      <c r="AJ6409">
        <v>172.62299999999999</v>
      </c>
    </row>
    <row r="6410" spans="1:36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0.108</v>
      </c>
      <c r="AA6410">
        <v>0.53300000000000003</v>
      </c>
      <c r="AB6410">
        <v>0.495</v>
      </c>
      <c r="AC6410">
        <v>0.48899999999999999</v>
      </c>
      <c r="AD6410">
        <v>0.06</v>
      </c>
      <c r="AE6410">
        <v>0.53600000000000003</v>
      </c>
      <c r="AF6410">
        <v>92.099000000000004</v>
      </c>
      <c r="AG6410">
        <v>170.68299999999999</v>
      </c>
      <c r="AH6410">
        <v>191.43299999999999</v>
      </c>
      <c r="AI6410">
        <v>192.12299999999999</v>
      </c>
      <c r="AJ6410">
        <v>179.376</v>
      </c>
    </row>
    <row r="6411" spans="1:36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111</v>
      </c>
      <c r="AA6411">
        <v>0.53800000000000003</v>
      </c>
      <c r="AB6411">
        <v>0.496</v>
      </c>
      <c r="AC6411">
        <v>0.47899999999999998</v>
      </c>
      <c r="AD6411">
        <v>7.3999999999999996E-2</v>
      </c>
      <c r="AE6411">
        <v>0.52300000000000002</v>
      </c>
      <c r="AF6411">
        <v>89.138999999999996</v>
      </c>
      <c r="AG6411">
        <v>170.32300000000001</v>
      </c>
      <c r="AH6411">
        <v>193.4</v>
      </c>
      <c r="AI6411">
        <v>195.40600000000001</v>
      </c>
      <c r="AJ6411">
        <v>185.04499999999999</v>
      </c>
    </row>
    <row r="6412" spans="1:36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0.106</v>
      </c>
      <c r="AA6412">
        <v>0.53900000000000003</v>
      </c>
      <c r="AB6412">
        <v>0.497</v>
      </c>
      <c r="AC6412">
        <v>0.47299999999999998</v>
      </c>
      <c r="AD6412">
        <v>7.9000000000000001E-2</v>
      </c>
      <c r="AE6412">
        <v>0.53700000000000003</v>
      </c>
      <c r="AF6412">
        <v>90.819000000000003</v>
      </c>
      <c r="AG6412">
        <v>173.30799999999999</v>
      </c>
      <c r="AH6412">
        <v>198.75899999999999</v>
      </c>
      <c r="AI6412">
        <v>197.863</v>
      </c>
      <c r="AJ6412">
        <v>192.947</v>
      </c>
    </row>
    <row r="6413" spans="1:36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0.09</v>
      </c>
      <c r="AA6413">
        <v>0.53600000000000003</v>
      </c>
      <c r="AB6413">
        <v>0.496</v>
      </c>
      <c r="AC6413">
        <v>0.46200000000000002</v>
      </c>
      <c r="AD6413">
        <v>7.5999999999999998E-2</v>
      </c>
      <c r="AE6413">
        <v>0.55000000000000004</v>
      </c>
      <c r="AF6413">
        <v>94.328000000000003</v>
      </c>
      <c r="AG6413">
        <v>178.43700000000001</v>
      </c>
      <c r="AH6413">
        <v>206.29300000000001</v>
      </c>
      <c r="AI6413">
        <v>211.81800000000001</v>
      </c>
      <c r="AJ6413">
        <v>198.06399999999999</v>
      </c>
    </row>
    <row r="6414" spans="1:36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7.2999999999999995E-2</v>
      </c>
      <c r="AA6414">
        <v>0.55900000000000005</v>
      </c>
      <c r="AB6414">
        <v>0.495</v>
      </c>
      <c r="AC6414">
        <v>0.45800000000000002</v>
      </c>
      <c r="AD6414">
        <v>7.0000000000000007E-2</v>
      </c>
      <c r="AE6414">
        <v>0.55400000000000005</v>
      </c>
      <c r="AF6414">
        <v>100.83499999999999</v>
      </c>
      <c r="AG6414">
        <v>189.56800000000001</v>
      </c>
      <c r="AH6414">
        <v>255.10300000000001</v>
      </c>
      <c r="AI6414">
        <v>214.815</v>
      </c>
      <c r="AJ6414">
        <v>207.71600000000001</v>
      </c>
    </row>
    <row r="6415" spans="1:36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6.3E-2</v>
      </c>
      <c r="AA6415">
        <v>0.56100000000000005</v>
      </c>
      <c r="AB6415">
        <v>0.495</v>
      </c>
      <c r="AC6415">
        <v>0.44900000000000001</v>
      </c>
      <c r="AD6415">
        <v>6.9000000000000006E-2</v>
      </c>
      <c r="AE6415">
        <v>0.55800000000000005</v>
      </c>
      <c r="AF6415">
        <v>100.446</v>
      </c>
      <c r="AG6415">
        <v>196.30500000000001</v>
      </c>
      <c r="AH6415">
        <v>227.274</v>
      </c>
      <c r="AI6415">
        <v>219.55199999999999</v>
      </c>
      <c r="AJ6415">
        <v>211.73599999999999</v>
      </c>
    </row>
    <row r="6416" spans="1:36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6.0999999999999999E-2</v>
      </c>
      <c r="AA6416">
        <v>0.56299999999999994</v>
      </c>
      <c r="AB6416">
        <v>0.498</v>
      </c>
      <c r="AC6416">
        <v>0.443</v>
      </c>
      <c r="AD6416">
        <v>6.4000000000000001E-2</v>
      </c>
      <c r="AE6416">
        <v>0.55100000000000005</v>
      </c>
      <c r="AF6416">
        <v>101.489</v>
      </c>
      <c r="AG6416">
        <v>196.554</v>
      </c>
      <c r="AH6416">
        <v>229.995</v>
      </c>
      <c r="AI6416">
        <v>227.95599999999999</v>
      </c>
      <c r="AJ6416">
        <v>215.536</v>
      </c>
    </row>
    <row r="6417" spans="1:36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6.0999999999999999E-2</v>
      </c>
      <c r="AA6417">
        <v>0.56299999999999994</v>
      </c>
      <c r="AB6417">
        <v>0.498</v>
      </c>
      <c r="AC6417">
        <v>0.436</v>
      </c>
      <c r="AD6417">
        <v>6.2E-2</v>
      </c>
      <c r="AE6417">
        <v>0.55400000000000005</v>
      </c>
      <c r="AF6417">
        <v>101.849</v>
      </c>
      <c r="AG6417">
        <v>197.399</v>
      </c>
      <c r="AH6417">
        <v>230.03299999999999</v>
      </c>
      <c r="AI6417">
        <v>227.97900000000001</v>
      </c>
      <c r="AJ6417">
        <v>219.09899999999999</v>
      </c>
    </row>
    <row r="6418" spans="1:36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5.8000000000000003E-2</v>
      </c>
      <c r="AA6418">
        <v>0.56299999999999994</v>
      </c>
      <c r="AB6418">
        <v>0.497</v>
      </c>
      <c r="AC6418">
        <v>0.43</v>
      </c>
      <c r="AD6418">
        <v>6.2E-2</v>
      </c>
      <c r="AE6418">
        <v>0.54400000000000004</v>
      </c>
      <c r="AF6418">
        <v>99.058999999999997</v>
      </c>
      <c r="AG6418">
        <v>197.41200000000001</v>
      </c>
      <c r="AH6418">
        <v>232.02</v>
      </c>
      <c r="AI6418">
        <v>247.536</v>
      </c>
      <c r="AJ6418">
        <v>229.333</v>
      </c>
    </row>
    <row r="6419" spans="1:36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5.5E-2</v>
      </c>
      <c r="AA6419">
        <v>0.56499999999999995</v>
      </c>
      <c r="AB6419">
        <v>0.497</v>
      </c>
      <c r="AC6419">
        <v>0.42699999999999999</v>
      </c>
      <c r="AD6419">
        <v>6.5000000000000002E-2</v>
      </c>
      <c r="AE6419">
        <v>0.54100000000000004</v>
      </c>
      <c r="AF6419">
        <v>98.5</v>
      </c>
      <c r="AG6419">
        <v>200.745</v>
      </c>
      <c r="AH6419">
        <v>240.97900000000001</v>
      </c>
      <c r="AI6419">
        <v>244.94900000000001</v>
      </c>
      <c r="AJ6419">
        <v>235.684</v>
      </c>
    </row>
    <row r="6420" spans="1:36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5.1999999999999998E-2</v>
      </c>
      <c r="AA6420">
        <v>0.56599999999999995</v>
      </c>
      <c r="AB6420">
        <v>0.496</v>
      </c>
      <c r="AC6420">
        <v>0.43</v>
      </c>
      <c r="AD6420">
        <v>5.7000000000000002E-2</v>
      </c>
      <c r="AE6420">
        <v>0.53600000000000003</v>
      </c>
      <c r="AF6420">
        <v>104.822</v>
      </c>
      <c r="AG6420">
        <v>202.72499999999999</v>
      </c>
      <c r="AH6420">
        <v>247.08600000000001</v>
      </c>
      <c r="AI6420">
        <v>249.42400000000001</v>
      </c>
      <c r="AJ6420">
        <v>248.13399999999999</v>
      </c>
    </row>
    <row r="6421" spans="1:36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0.06</v>
      </c>
      <c r="AA6421">
        <v>0.56999999999999995</v>
      </c>
      <c r="AB6421">
        <v>0.495</v>
      </c>
      <c r="AC6421">
        <v>0.42399999999999999</v>
      </c>
      <c r="AD6421">
        <v>5.1999999999999998E-2</v>
      </c>
      <c r="AE6421">
        <v>0.502</v>
      </c>
      <c r="AF6421">
        <v>115.928</v>
      </c>
      <c r="AG6421">
        <v>212.75299999999999</v>
      </c>
      <c r="AH6421">
        <v>263.02300000000002</v>
      </c>
      <c r="AI6421">
        <v>265.822</v>
      </c>
      <c r="AJ6421">
        <v>262.09899999999999</v>
      </c>
    </row>
    <row r="6422" spans="1:36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6.3E-2</v>
      </c>
      <c r="AA6422">
        <v>0.57199999999999995</v>
      </c>
      <c r="AB6422">
        <v>0.495</v>
      </c>
      <c r="AC6422">
        <v>0.42</v>
      </c>
      <c r="AD6422">
        <v>4.9000000000000002E-2</v>
      </c>
      <c r="AE6422">
        <v>0.47499999999999998</v>
      </c>
      <c r="AF6422">
        <v>108.10599999999999</v>
      </c>
      <c r="AG6422">
        <v>207.68700000000001</v>
      </c>
      <c r="AH6422">
        <v>264.19</v>
      </c>
      <c r="AI6422">
        <v>264.584</v>
      </c>
      <c r="AJ6422">
        <v>254.602</v>
      </c>
    </row>
    <row r="6423" spans="1:36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7.1999999999999995E-2</v>
      </c>
      <c r="AA6423">
        <v>0.57099999999999995</v>
      </c>
      <c r="AB6423">
        <v>0.495</v>
      </c>
      <c r="AC6423">
        <v>0.41499999999999998</v>
      </c>
      <c r="AD6423">
        <v>5.3999999999999999E-2</v>
      </c>
      <c r="AE6423">
        <v>0.46500000000000002</v>
      </c>
      <c r="AF6423">
        <v>101.35299999999999</v>
      </c>
      <c r="AG6423">
        <v>207.64500000000001</v>
      </c>
      <c r="AH6423">
        <v>266.82499999999999</v>
      </c>
      <c r="AI6423">
        <v>274.846</v>
      </c>
      <c r="AJ6423">
        <v>263.13099999999997</v>
      </c>
    </row>
    <row r="6424" spans="1:36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7.2999999999999995E-2</v>
      </c>
      <c r="AA6424">
        <v>0.56699999999999995</v>
      </c>
      <c r="AB6424">
        <v>0.496</v>
      </c>
      <c r="AC6424">
        <v>0.40799999999999997</v>
      </c>
      <c r="AD6424">
        <v>6.0999999999999999E-2</v>
      </c>
      <c r="AE6424">
        <v>0.48099999999999998</v>
      </c>
      <c r="AF6424">
        <v>102.131</v>
      </c>
      <c r="AG6424">
        <v>207.37200000000001</v>
      </c>
      <c r="AH6424">
        <v>272.661</v>
      </c>
      <c r="AI6424">
        <v>276.07</v>
      </c>
      <c r="AJ6424">
        <v>264.91899999999998</v>
      </c>
    </row>
    <row r="6425" spans="1:36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6.9000000000000006E-2</v>
      </c>
      <c r="AA6425">
        <v>0.56799999999999995</v>
      </c>
      <c r="AB6425">
        <v>0.496</v>
      </c>
      <c r="AC6425">
        <v>0.40500000000000003</v>
      </c>
      <c r="AD6425">
        <v>6.2E-2</v>
      </c>
      <c r="AE6425">
        <v>0.47299999999999998</v>
      </c>
      <c r="AF6425">
        <v>104.986</v>
      </c>
      <c r="AG6425">
        <v>209.35</v>
      </c>
      <c r="AH6425">
        <v>272.738</v>
      </c>
      <c r="AI6425">
        <v>278.55900000000003</v>
      </c>
      <c r="AJ6425">
        <v>265.09199999999998</v>
      </c>
    </row>
    <row r="6426" spans="1:36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6.6000000000000003E-2</v>
      </c>
      <c r="AA6426">
        <v>0.56799999999999995</v>
      </c>
      <c r="AB6426">
        <v>0.498</v>
      </c>
      <c r="AC6426">
        <v>0.40300000000000002</v>
      </c>
      <c r="AD6426">
        <v>6.2E-2</v>
      </c>
      <c r="AE6426">
        <v>0.46700000000000003</v>
      </c>
      <c r="AF6426">
        <v>108.92</v>
      </c>
      <c r="AG6426">
        <v>207.39500000000001</v>
      </c>
      <c r="AH6426">
        <v>275.80900000000003</v>
      </c>
      <c r="AI6426">
        <v>284.89299999999997</v>
      </c>
      <c r="AJ6426">
        <v>267.05500000000001</v>
      </c>
    </row>
    <row r="6427" spans="1:36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6.8000000000000005E-2</v>
      </c>
      <c r="AA6427">
        <v>0.56599999999999995</v>
      </c>
      <c r="AB6427">
        <v>0.498</v>
      </c>
      <c r="AC6427">
        <v>0.39900000000000002</v>
      </c>
      <c r="AD6427">
        <v>6.7000000000000004E-2</v>
      </c>
      <c r="AE6427">
        <v>0.48</v>
      </c>
      <c r="AF6427">
        <v>110.935</v>
      </c>
      <c r="AG6427">
        <v>205.3</v>
      </c>
      <c r="AH6427">
        <v>277.779</v>
      </c>
      <c r="AI6427">
        <v>292.05099999999999</v>
      </c>
      <c r="AJ6427">
        <v>275.85300000000001</v>
      </c>
    </row>
    <row r="6428" spans="1:36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6.9000000000000006E-2</v>
      </c>
      <c r="AA6428">
        <v>0.56200000000000006</v>
      </c>
      <c r="AB6428">
        <v>0.499</v>
      </c>
      <c r="AC6428">
        <v>0.39700000000000002</v>
      </c>
      <c r="AD6428">
        <v>6.3E-2</v>
      </c>
      <c r="AE6428">
        <v>0.47399999999999998</v>
      </c>
      <c r="AF6428">
        <v>114.81399999999999</v>
      </c>
      <c r="AG6428">
        <v>213.07</v>
      </c>
      <c r="AH6428">
        <v>284.53199999999998</v>
      </c>
      <c r="AI6428">
        <v>298.45699999999999</v>
      </c>
      <c r="AJ6428">
        <v>285.24099999999999</v>
      </c>
    </row>
    <row r="6429" spans="1:36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7.2999999999999995E-2</v>
      </c>
      <c r="AA6429">
        <v>0.55500000000000005</v>
      </c>
      <c r="AB6429">
        <v>0.5</v>
      </c>
      <c r="AC6429">
        <v>0.39400000000000002</v>
      </c>
      <c r="AD6429">
        <v>6.5000000000000002E-2</v>
      </c>
      <c r="AE6429">
        <v>0.47699999999999998</v>
      </c>
      <c r="AF6429">
        <v>123.19</v>
      </c>
      <c r="AG6429">
        <v>216.096</v>
      </c>
      <c r="AH6429">
        <v>292.48700000000002</v>
      </c>
      <c r="AI6429">
        <v>313.23099999999999</v>
      </c>
      <c r="AJ6429">
        <v>293.72800000000001</v>
      </c>
    </row>
    <row r="6430" spans="1:36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6.6000000000000003E-2</v>
      </c>
      <c r="AA6430">
        <v>0.54800000000000004</v>
      </c>
      <c r="AB6430">
        <v>0.501</v>
      </c>
      <c r="AC6430">
        <v>0.39100000000000001</v>
      </c>
      <c r="AD6430">
        <v>5.8000000000000003E-2</v>
      </c>
      <c r="AE6430">
        <v>0.47299999999999998</v>
      </c>
      <c r="AF6430">
        <v>124.753</v>
      </c>
      <c r="AG6430">
        <v>219.49299999999999</v>
      </c>
      <c r="AH6430">
        <v>291.673</v>
      </c>
      <c r="AI6430">
        <v>324.24299999999999</v>
      </c>
      <c r="AJ6430">
        <v>293.08</v>
      </c>
    </row>
    <row r="6431" spans="1:36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6.4000000000000001E-2</v>
      </c>
      <c r="AA6431">
        <v>0.54900000000000004</v>
      </c>
      <c r="AB6431">
        <v>0.502</v>
      </c>
      <c r="AC6431">
        <v>0.39</v>
      </c>
      <c r="AD6431">
        <v>5.7000000000000002E-2</v>
      </c>
      <c r="AE6431">
        <v>0.47699999999999998</v>
      </c>
      <c r="AF6431">
        <v>133.143</v>
      </c>
      <c r="AG6431">
        <v>227.73599999999999</v>
      </c>
      <c r="AH6431">
        <v>297.88</v>
      </c>
      <c r="AI6431">
        <v>325.44900000000001</v>
      </c>
      <c r="AJ6431">
        <v>301.904</v>
      </c>
    </row>
    <row r="6432" spans="1:36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7.0000000000000007E-2</v>
      </c>
      <c r="AA6432">
        <v>0.54900000000000004</v>
      </c>
      <c r="AB6432">
        <v>0.503</v>
      </c>
      <c r="AC6432">
        <v>0.38700000000000001</v>
      </c>
      <c r="AD6432">
        <v>6.6000000000000003E-2</v>
      </c>
      <c r="AE6432">
        <v>0.47299999999999998</v>
      </c>
      <c r="AF6432">
        <v>136.15299999999999</v>
      </c>
      <c r="AG6432">
        <v>238.399</v>
      </c>
      <c r="AH6432">
        <v>298.82400000000001</v>
      </c>
      <c r="AI6432">
        <v>322.66199999999998</v>
      </c>
      <c r="AJ6432">
        <v>300.39400000000001</v>
      </c>
    </row>
    <row r="6433" spans="1:36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7.4999999999999997E-2</v>
      </c>
      <c r="AA6433">
        <v>0.54600000000000004</v>
      </c>
      <c r="AB6433">
        <v>0.503</v>
      </c>
      <c r="AC6433">
        <v>0.38200000000000001</v>
      </c>
      <c r="AD6433">
        <v>7.0999999999999994E-2</v>
      </c>
      <c r="AE6433">
        <v>0.47199999999999998</v>
      </c>
      <c r="AF6433">
        <v>135.72</v>
      </c>
      <c r="AG6433">
        <v>238.69</v>
      </c>
      <c r="AH6433">
        <v>300.33100000000002</v>
      </c>
      <c r="AI6433">
        <v>330.197</v>
      </c>
      <c r="AJ6433">
        <v>312.98200000000003</v>
      </c>
    </row>
    <row r="6434" spans="1:36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7.4999999999999997E-2</v>
      </c>
      <c r="AA6434">
        <v>0.54500000000000004</v>
      </c>
      <c r="AB6434">
        <v>0.504</v>
      </c>
      <c r="AC6434">
        <v>0.376</v>
      </c>
      <c r="AD6434">
        <v>7.4999999999999997E-2</v>
      </c>
      <c r="AE6434">
        <v>0.61099999999999999</v>
      </c>
      <c r="AF6434">
        <v>129.21</v>
      </c>
      <c r="AG6434">
        <v>249.97499999999999</v>
      </c>
      <c r="AH6434">
        <v>301.94</v>
      </c>
      <c r="AI6434">
        <v>337.66899999999998</v>
      </c>
      <c r="AJ6434">
        <v>314.44400000000002</v>
      </c>
    </row>
    <row r="6435" spans="1:36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7.0000000000000007E-2</v>
      </c>
      <c r="AA6435">
        <v>0.54100000000000004</v>
      </c>
      <c r="AB6435">
        <v>0.504</v>
      </c>
      <c r="AC6435">
        <v>0.36599999999999999</v>
      </c>
      <c r="AD6435">
        <v>7.8E-2</v>
      </c>
      <c r="AE6435">
        <v>0.6</v>
      </c>
      <c r="AF6435">
        <v>139.10300000000001</v>
      </c>
      <c r="AG6435">
        <v>253.86</v>
      </c>
      <c r="AH6435">
        <v>313.09199999999998</v>
      </c>
      <c r="AI6435">
        <v>346.55099999999999</v>
      </c>
      <c r="AJ6435">
        <v>341.69200000000001</v>
      </c>
    </row>
    <row r="6436" spans="1:36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6.4000000000000001E-2</v>
      </c>
      <c r="AA6436">
        <v>0.53100000000000003</v>
      </c>
      <c r="AB6436">
        <v>0.505</v>
      </c>
      <c r="AC6436">
        <v>0.36099999999999999</v>
      </c>
      <c r="AD6436">
        <v>7.4999999999999997E-2</v>
      </c>
      <c r="AE6436">
        <v>0.60199999999999998</v>
      </c>
      <c r="AF6436">
        <v>143.90299999999999</v>
      </c>
      <c r="AG6436">
        <v>244.37799999999999</v>
      </c>
      <c r="AH6436">
        <v>304.55599999999998</v>
      </c>
      <c r="AI6436">
        <v>326.80900000000003</v>
      </c>
      <c r="AJ6436">
        <v>318.09699999999998</v>
      </c>
    </row>
    <row r="6437" spans="1:36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6.0999999999999999E-2</v>
      </c>
      <c r="AA6437">
        <v>0.46899999999999997</v>
      </c>
      <c r="AB6437">
        <v>0.495</v>
      </c>
      <c r="AC6437">
        <v>0.50800000000000001</v>
      </c>
      <c r="AD6437">
        <v>5.3999999999999999E-2</v>
      </c>
      <c r="AE6437">
        <v>0.81</v>
      </c>
      <c r="AF6437">
        <v>127.82299999999999</v>
      </c>
      <c r="AG6437">
        <v>174.7</v>
      </c>
      <c r="AH6437">
        <v>189.46799999999999</v>
      </c>
      <c r="AI6437">
        <v>192.095</v>
      </c>
      <c r="AJ6437">
        <v>164.28899999999999</v>
      </c>
    </row>
    <row r="6438" spans="1:36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7.0999999999999994E-2</v>
      </c>
      <c r="AA6438">
        <v>0.47799999999999998</v>
      </c>
      <c r="AB6438">
        <v>0.497</v>
      </c>
      <c r="AC6438">
        <v>0.49099999999999999</v>
      </c>
      <c r="AD6438">
        <v>6.3E-2</v>
      </c>
      <c r="AE6438">
        <v>0.80600000000000005</v>
      </c>
      <c r="AF6438">
        <v>125.462</v>
      </c>
      <c r="AG6438">
        <v>176.66300000000001</v>
      </c>
      <c r="AH6438">
        <v>194.435</v>
      </c>
      <c r="AI6438">
        <v>200.43799999999999</v>
      </c>
      <c r="AJ6438">
        <v>171.25</v>
      </c>
    </row>
    <row r="6439" spans="1:36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8.7999999999999995E-2</v>
      </c>
      <c r="AA6439">
        <v>0.48699999999999999</v>
      </c>
      <c r="AB6439">
        <v>0.495</v>
      </c>
      <c r="AC6439">
        <v>0.48199999999999998</v>
      </c>
      <c r="AD6439">
        <v>5.2999999999999999E-2</v>
      </c>
      <c r="AE6439">
        <v>0.61699999999999999</v>
      </c>
      <c r="AF6439">
        <v>119.827</v>
      </c>
      <c r="AG6439">
        <v>178.38399999999999</v>
      </c>
      <c r="AH6439">
        <v>196.13800000000001</v>
      </c>
      <c r="AI6439">
        <v>201.227</v>
      </c>
      <c r="AJ6439">
        <v>172.89099999999999</v>
      </c>
    </row>
    <row r="6440" spans="1:36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9.4E-2</v>
      </c>
      <c r="AA6440">
        <v>0.496</v>
      </c>
      <c r="AB6440">
        <v>0.495</v>
      </c>
      <c r="AC6440">
        <v>0.47299999999999998</v>
      </c>
      <c r="AD6440">
        <v>3.7999999999999999E-2</v>
      </c>
      <c r="AE6440">
        <v>0.60099999999999998</v>
      </c>
      <c r="AF6440">
        <v>107.012</v>
      </c>
      <c r="AG6440">
        <v>169.06299999999999</v>
      </c>
      <c r="AH6440">
        <v>182.94200000000001</v>
      </c>
      <c r="AI6440">
        <v>187.839</v>
      </c>
      <c r="AJ6440">
        <v>168.64599999999999</v>
      </c>
    </row>
    <row r="6441" spans="1:36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8.4000000000000005E-2</v>
      </c>
      <c r="AA6441">
        <v>0.502</v>
      </c>
      <c r="AB6441">
        <v>0.497</v>
      </c>
      <c r="AC6441">
        <v>0.46300000000000002</v>
      </c>
      <c r="AD6441">
        <v>5.3999999999999999E-2</v>
      </c>
      <c r="AE6441">
        <v>0.61</v>
      </c>
      <c r="AF6441">
        <v>105.318</v>
      </c>
      <c r="AG6441">
        <v>169.358</v>
      </c>
      <c r="AH6441">
        <v>183.58500000000001</v>
      </c>
      <c r="AI6441">
        <v>191.119</v>
      </c>
      <c r="AJ6441">
        <v>175.97800000000001</v>
      </c>
    </row>
    <row r="6442" spans="1:36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7.8E-2</v>
      </c>
      <c r="AA6442">
        <v>0.50900000000000001</v>
      </c>
      <c r="AB6442">
        <v>0.498</v>
      </c>
      <c r="AC6442">
        <v>0.45300000000000001</v>
      </c>
      <c r="AD6442">
        <v>4.8000000000000001E-2</v>
      </c>
      <c r="AE6442">
        <v>0.59499999999999997</v>
      </c>
      <c r="AF6442">
        <v>101.86799999999999</v>
      </c>
      <c r="AG6442">
        <v>168.411</v>
      </c>
      <c r="AH6442">
        <v>181.46100000000001</v>
      </c>
      <c r="AI6442">
        <v>187.08099999999999</v>
      </c>
      <c r="AJ6442">
        <v>170.72300000000001</v>
      </c>
    </row>
    <row r="6443" spans="1:36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8.6999999999999994E-2</v>
      </c>
      <c r="AA6443">
        <v>0.51700000000000002</v>
      </c>
      <c r="AB6443">
        <v>0.498</v>
      </c>
      <c r="AC6443">
        <v>0.44500000000000001</v>
      </c>
      <c r="AD6443">
        <v>5.0999999999999997E-2</v>
      </c>
      <c r="AE6443">
        <v>0.58799999999999997</v>
      </c>
      <c r="AF6443">
        <v>96.790999999999997</v>
      </c>
      <c r="AG6443">
        <v>164.62</v>
      </c>
      <c r="AH6443">
        <v>182.25899999999999</v>
      </c>
      <c r="AI6443">
        <v>185.05699999999999</v>
      </c>
      <c r="AJ6443">
        <v>179.29400000000001</v>
      </c>
    </row>
    <row r="6444" spans="1:36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8.5000000000000006E-2</v>
      </c>
      <c r="AA6444">
        <v>0.52300000000000002</v>
      </c>
      <c r="AB6444">
        <v>0.498</v>
      </c>
      <c r="AC6444">
        <v>0.436</v>
      </c>
      <c r="AD6444">
        <v>6.6000000000000003E-2</v>
      </c>
      <c r="AE6444">
        <v>0.57599999999999996</v>
      </c>
      <c r="AF6444">
        <v>95.536000000000001</v>
      </c>
      <c r="AG6444">
        <v>164.322</v>
      </c>
      <c r="AH6444">
        <v>180.881</v>
      </c>
      <c r="AI6444">
        <v>185.309</v>
      </c>
      <c r="AJ6444">
        <v>179.989</v>
      </c>
    </row>
    <row r="6445" spans="1:36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7.5999999999999998E-2</v>
      </c>
      <c r="AA6445">
        <v>0.52900000000000003</v>
      </c>
      <c r="AB6445">
        <v>0.495</v>
      </c>
      <c r="AC6445">
        <v>0.433</v>
      </c>
      <c r="AD6445">
        <v>8.1000000000000003E-2</v>
      </c>
      <c r="AE6445">
        <v>0.59299999999999997</v>
      </c>
      <c r="AF6445">
        <v>95.183999999999997</v>
      </c>
      <c r="AG6445">
        <v>170.119</v>
      </c>
      <c r="AH6445">
        <v>187.96199999999999</v>
      </c>
      <c r="AI6445">
        <v>185.28899999999999</v>
      </c>
      <c r="AJ6445">
        <v>183.17</v>
      </c>
    </row>
    <row r="6446" spans="1:36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6.5000000000000002E-2</v>
      </c>
      <c r="AA6446">
        <v>0.52800000000000002</v>
      </c>
      <c r="AB6446">
        <v>0.496</v>
      </c>
      <c r="AC6446">
        <v>0.42799999999999999</v>
      </c>
      <c r="AD6446">
        <v>7.3999999999999996E-2</v>
      </c>
      <c r="AE6446">
        <v>0.59599999999999997</v>
      </c>
      <c r="AF6446">
        <v>96.548000000000002</v>
      </c>
      <c r="AG6446">
        <v>173.27</v>
      </c>
      <c r="AH6446">
        <v>191.40299999999999</v>
      </c>
      <c r="AI6446">
        <v>191.607</v>
      </c>
      <c r="AJ6446">
        <v>194.34399999999999</v>
      </c>
    </row>
    <row r="6447" spans="1:36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5.6000000000000001E-2</v>
      </c>
      <c r="AA6447">
        <v>0.55900000000000005</v>
      </c>
      <c r="AB6447">
        <v>0.496</v>
      </c>
      <c r="AC6447">
        <v>0.42099999999999999</v>
      </c>
      <c r="AD6447">
        <v>6.3E-2</v>
      </c>
      <c r="AE6447">
        <v>0.59799999999999998</v>
      </c>
      <c r="AF6447">
        <v>103.53</v>
      </c>
      <c r="AG6447">
        <v>185.98400000000001</v>
      </c>
      <c r="AH6447">
        <v>202.10900000000001</v>
      </c>
      <c r="AI6447">
        <v>204.89</v>
      </c>
      <c r="AJ6447">
        <v>199.874</v>
      </c>
    </row>
    <row r="6448" spans="1:36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4.8000000000000001E-2</v>
      </c>
      <c r="AA6448">
        <v>0.56599999999999995</v>
      </c>
      <c r="AB6448">
        <v>0.497</v>
      </c>
      <c r="AC6448">
        <v>0.41699999999999998</v>
      </c>
      <c r="AD6448">
        <v>5.5E-2</v>
      </c>
      <c r="AE6448">
        <v>0.59699999999999998</v>
      </c>
      <c r="AF6448">
        <v>104.575</v>
      </c>
      <c r="AG6448">
        <v>192.26599999999999</v>
      </c>
      <c r="AH6448">
        <v>210.541</v>
      </c>
      <c r="AI6448">
        <v>207.08099999999999</v>
      </c>
      <c r="AJ6448">
        <v>205.36199999999999</v>
      </c>
    </row>
    <row r="6449" spans="1:36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4.1000000000000002E-2</v>
      </c>
      <c r="AA6449">
        <v>0.56699999999999995</v>
      </c>
      <c r="AB6449">
        <v>0.497</v>
      </c>
      <c r="AC6449">
        <v>0.40899999999999997</v>
      </c>
      <c r="AD6449">
        <v>4.9000000000000002E-2</v>
      </c>
      <c r="AE6449">
        <v>0.59299999999999997</v>
      </c>
      <c r="AF6449">
        <v>112.255</v>
      </c>
      <c r="AG6449">
        <v>195.32300000000001</v>
      </c>
      <c r="AH6449">
        <v>214.56</v>
      </c>
      <c r="AI6449">
        <v>215.26400000000001</v>
      </c>
      <c r="AJ6449">
        <v>208.93799999999999</v>
      </c>
    </row>
    <row r="6450" spans="1:36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4.2999999999999997E-2</v>
      </c>
      <c r="AA6450">
        <v>0.57199999999999995</v>
      </c>
      <c r="AB6450">
        <v>0.499</v>
      </c>
      <c r="AC6450">
        <v>0.39700000000000002</v>
      </c>
      <c r="AD6450">
        <v>4.9000000000000002E-2</v>
      </c>
      <c r="AE6450">
        <v>0.60499999999999998</v>
      </c>
      <c r="AF6450">
        <v>114.173</v>
      </c>
      <c r="AG6450">
        <v>199.38499999999999</v>
      </c>
      <c r="AH6450">
        <v>218.19399999999999</v>
      </c>
      <c r="AI6450">
        <v>212.25200000000001</v>
      </c>
      <c r="AJ6450">
        <v>208.239</v>
      </c>
    </row>
    <row r="6451" spans="1:36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4.7E-2</v>
      </c>
      <c r="AA6451">
        <v>0.57399999999999995</v>
      </c>
      <c r="AB6451">
        <v>0.498</v>
      </c>
      <c r="AC6451">
        <v>0.38900000000000001</v>
      </c>
      <c r="AD6451">
        <v>4.9000000000000002E-2</v>
      </c>
      <c r="AE6451">
        <v>0.6</v>
      </c>
      <c r="AF6451">
        <v>112.824</v>
      </c>
      <c r="AG6451">
        <v>197.58500000000001</v>
      </c>
      <c r="AH6451">
        <v>219.292</v>
      </c>
      <c r="AI6451">
        <v>214.001</v>
      </c>
      <c r="AJ6451">
        <v>214.71700000000001</v>
      </c>
    </row>
    <row r="6452" spans="1:36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0.04</v>
      </c>
      <c r="AA6452">
        <v>0.57599999999999996</v>
      </c>
      <c r="AB6452">
        <v>0.497</v>
      </c>
      <c r="AC6452">
        <v>0.38100000000000001</v>
      </c>
      <c r="AD6452">
        <v>4.5999999999999999E-2</v>
      </c>
      <c r="AE6452">
        <v>0.60299999999999998</v>
      </c>
      <c r="AF6452">
        <v>108.711</v>
      </c>
      <c r="AG6452">
        <v>200.59899999999999</v>
      </c>
      <c r="AH6452">
        <v>225.91499999999999</v>
      </c>
      <c r="AI6452">
        <v>221.67699999999999</v>
      </c>
      <c r="AJ6452">
        <v>220.804</v>
      </c>
    </row>
    <row r="6453" spans="1:36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4.3999999999999997E-2</v>
      </c>
      <c r="AA6453">
        <v>0.58299999999999996</v>
      </c>
      <c r="AB6453">
        <v>0.499</v>
      </c>
      <c r="AC6453">
        <v>0.37</v>
      </c>
      <c r="AD6453">
        <v>4.5999999999999999E-2</v>
      </c>
      <c r="AE6453">
        <v>0.58499999999999996</v>
      </c>
      <c r="AF6453">
        <v>114.35</v>
      </c>
      <c r="AG6453">
        <v>205.38200000000001</v>
      </c>
      <c r="AH6453">
        <v>232.16499999999999</v>
      </c>
      <c r="AI6453">
        <v>224.95400000000001</v>
      </c>
      <c r="AJ6453">
        <v>223.126</v>
      </c>
    </row>
    <row r="6454" spans="1:36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3.9E-2</v>
      </c>
      <c r="AA6454">
        <v>0.59199999999999997</v>
      </c>
      <c r="AB6454">
        <v>0.499</v>
      </c>
      <c r="AC6454">
        <v>0.36799999999999999</v>
      </c>
      <c r="AD6454">
        <v>0.04</v>
      </c>
      <c r="AE6454">
        <v>0.53900000000000003</v>
      </c>
      <c r="AF6454">
        <v>125.07899999999999</v>
      </c>
      <c r="AG6454">
        <v>214.68700000000001</v>
      </c>
      <c r="AH6454">
        <v>244.65199999999999</v>
      </c>
      <c r="AI6454">
        <v>236.74700000000001</v>
      </c>
      <c r="AJ6454">
        <v>241.48599999999999</v>
      </c>
    </row>
    <row r="6455" spans="1:36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5.0999999999999997E-2</v>
      </c>
      <c r="AA6455">
        <v>0.59099999999999997</v>
      </c>
      <c r="AB6455">
        <v>0.501</v>
      </c>
      <c r="AC6455">
        <v>0.36399999999999999</v>
      </c>
      <c r="AD6455">
        <v>3.9E-2</v>
      </c>
      <c r="AE6455">
        <v>0.502</v>
      </c>
      <c r="AF6455">
        <v>114.444</v>
      </c>
      <c r="AG6455">
        <v>211.90700000000001</v>
      </c>
      <c r="AH6455">
        <v>248.172</v>
      </c>
      <c r="AI6455">
        <v>235.48500000000001</v>
      </c>
      <c r="AJ6455">
        <v>233.43199999999999</v>
      </c>
    </row>
    <row r="6456" spans="1:36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6.0999999999999999E-2</v>
      </c>
      <c r="AA6456">
        <v>0.6</v>
      </c>
      <c r="AB6456">
        <v>0.502</v>
      </c>
      <c r="AC6456">
        <v>0.35799999999999998</v>
      </c>
      <c r="AD6456">
        <v>5.5E-2</v>
      </c>
      <c r="AE6456">
        <v>0.51300000000000001</v>
      </c>
      <c r="AF6456">
        <v>103.947</v>
      </c>
      <c r="AG6456">
        <v>205.79</v>
      </c>
      <c r="AH6456">
        <v>256.61500000000001</v>
      </c>
      <c r="AI6456">
        <v>244.53399999999999</v>
      </c>
      <c r="AJ6456">
        <v>238.39400000000001</v>
      </c>
    </row>
    <row r="6457" spans="1:36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7.0000000000000007E-2</v>
      </c>
      <c r="AA6457">
        <v>0.60399999999999998</v>
      </c>
      <c r="AB6457">
        <v>0.505</v>
      </c>
      <c r="AC6457">
        <v>0.35599999999999998</v>
      </c>
      <c r="AD6457">
        <v>5.6000000000000001E-2</v>
      </c>
      <c r="AE6457">
        <v>0.505</v>
      </c>
      <c r="AF6457">
        <v>109.282</v>
      </c>
      <c r="AG6457">
        <v>205.83500000000001</v>
      </c>
      <c r="AH6457">
        <v>262.76900000000001</v>
      </c>
      <c r="AI6457">
        <v>248.489</v>
      </c>
      <c r="AJ6457">
        <v>241.208</v>
      </c>
    </row>
    <row r="6458" spans="1:36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6.7000000000000004E-2</v>
      </c>
      <c r="AA6458">
        <v>0.61099999999999999</v>
      </c>
      <c r="AB6458">
        <v>0.505</v>
      </c>
      <c r="AC6458">
        <v>0.34699999999999998</v>
      </c>
      <c r="AD6458">
        <v>5.7000000000000002E-2</v>
      </c>
      <c r="AE6458">
        <v>0.48599999999999999</v>
      </c>
      <c r="AF6458">
        <v>122.23099999999999</v>
      </c>
      <c r="AG6458">
        <v>208.018</v>
      </c>
      <c r="AH6458">
        <v>266.48500000000001</v>
      </c>
      <c r="AI6458">
        <v>251.93799999999999</v>
      </c>
      <c r="AJ6458">
        <v>250.56</v>
      </c>
    </row>
    <row r="6459" spans="1:36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7.4999999999999997E-2</v>
      </c>
      <c r="AA6459">
        <v>0.61399999999999999</v>
      </c>
      <c r="AB6459">
        <v>0.504</v>
      </c>
      <c r="AC6459">
        <v>0.34799999999999998</v>
      </c>
      <c r="AD6459">
        <v>5.1999999999999998E-2</v>
      </c>
      <c r="AE6459">
        <v>0.47199999999999998</v>
      </c>
      <c r="AF6459">
        <v>127.962</v>
      </c>
      <c r="AG6459">
        <v>208.96</v>
      </c>
      <c r="AH6459">
        <v>262.56200000000001</v>
      </c>
      <c r="AI6459">
        <v>258.22199999999998</v>
      </c>
      <c r="AJ6459">
        <v>247.43899999999999</v>
      </c>
    </row>
    <row r="6460" spans="1:36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8.3000000000000004E-2</v>
      </c>
      <c r="AA6460">
        <v>0.61699999999999999</v>
      </c>
      <c r="AB6460">
        <v>0.50700000000000001</v>
      </c>
      <c r="AC6460">
        <v>0.33900000000000002</v>
      </c>
      <c r="AD6460">
        <v>5.5E-2</v>
      </c>
      <c r="AE6460">
        <v>0.48499999999999999</v>
      </c>
      <c r="AF6460">
        <v>134.62299999999999</v>
      </c>
      <c r="AG6460">
        <v>211.065</v>
      </c>
      <c r="AH6460">
        <v>268.892</v>
      </c>
      <c r="AI6460">
        <v>264.28899999999999</v>
      </c>
      <c r="AJ6460">
        <v>251.46199999999999</v>
      </c>
    </row>
    <row r="6461" spans="1:36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9.9000000000000005E-2</v>
      </c>
      <c r="AA6461">
        <v>0.61799999999999999</v>
      </c>
      <c r="AB6461">
        <v>0.51</v>
      </c>
      <c r="AC6461">
        <v>0.33500000000000002</v>
      </c>
      <c r="AD6461">
        <v>5.7000000000000002E-2</v>
      </c>
      <c r="AE6461">
        <v>0.47699999999999998</v>
      </c>
      <c r="AF6461">
        <v>135.88</v>
      </c>
      <c r="AG6461">
        <v>214.803</v>
      </c>
      <c r="AH6461">
        <v>271.68700000000001</v>
      </c>
      <c r="AI6461">
        <v>274.14400000000001</v>
      </c>
      <c r="AJ6461">
        <v>261.19200000000001</v>
      </c>
    </row>
    <row r="6462" spans="1:36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0.112</v>
      </c>
      <c r="AA6462">
        <v>0.61</v>
      </c>
      <c r="AB6462">
        <v>0.51</v>
      </c>
      <c r="AC6462">
        <v>0.34</v>
      </c>
      <c r="AD6462">
        <v>5.3999999999999999E-2</v>
      </c>
      <c r="AE6462">
        <v>0.47299999999999998</v>
      </c>
      <c r="AF6462">
        <v>140.18100000000001</v>
      </c>
      <c r="AG6462">
        <v>220.59100000000001</v>
      </c>
      <c r="AH6462">
        <v>277.50799999999998</v>
      </c>
      <c r="AI6462">
        <v>284.161</v>
      </c>
      <c r="AJ6462">
        <v>265.54700000000003</v>
      </c>
    </row>
    <row r="6463" spans="1:36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10199999999999999</v>
      </c>
      <c r="AA6463">
        <v>0.60799999999999998</v>
      </c>
      <c r="AB6463">
        <v>0.51200000000000001</v>
      </c>
      <c r="AC6463">
        <v>0.34399999999999997</v>
      </c>
      <c r="AD6463">
        <v>4.7E-2</v>
      </c>
      <c r="AE6463">
        <v>0.45600000000000002</v>
      </c>
      <c r="AF6463">
        <v>137.08000000000001</v>
      </c>
      <c r="AG6463">
        <v>211.26</v>
      </c>
      <c r="AH6463">
        <v>273.40899999999999</v>
      </c>
      <c r="AI6463">
        <v>285.61700000000002</v>
      </c>
      <c r="AJ6463">
        <v>267.416</v>
      </c>
    </row>
    <row r="6464" spans="1:36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0.111</v>
      </c>
      <c r="AA6464">
        <v>0.60899999999999999</v>
      </c>
      <c r="AB6464">
        <v>0.51200000000000001</v>
      </c>
      <c r="AC6464">
        <v>0.34699999999999998</v>
      </c>
      <c r="AD6464">
        <v>4.4999999999999998E-2</v>
      </c>
      <c r="AE6464">
        <v>0.46200000000000002</v>
      </c>
      <c r="AF6464">
        <v>149.483</v>
      </c>
      <c r="AG6464">
        <v>232.941</v>
      </c>
      <c r="AH6464">
        <v>291.25799999999998</v>
      </c>
      <c r="AI6464">
        <v>287.65199999999999</v>
      </c>
      <c r="AJ6464">
        <v>267.81799999999998</v>
      </c>
    </row>
    <row r="6465" spans="1:36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0.11700000000000001</v>
      </c>
      <c r="AA6465">
        <v>0.60499999999999998</v>
      </c>
      <c r="AB6465">
        <v>0.51100000000000001</v>
      </c>
      <c r="AC6465">
        <v>0.34399999999999997</v>
      </c>
      <c r="AD6465">
        <v>5.1999999999999998E-2</v>
      </c>
      <c r="AE6465">
        <v>0.45100000000000001</v>
      </c>
      <c r="AF6465">
        <v>148.33799999999999</v>
      </c>
      <c r="AG6465">
        <v>236.976</v>
      </c>
      <c r="AH6465">
        <v>275.54199999999997</v>
      </c>
      <c r="AI6465">
        <v>296.065</v>
      </c>
      <c r="AJ6465">
        <v>271.779</v>
      </c>
    </row>
    <row r="6466" spans="1:36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0.124</v>
      </c>
      <c r="AA6466">
        <v>0.60899999999999999</v>
      </c>
      <c r="AB6466">
        <v>0.51</v>
      </c>
      <c r="AC6466">
        <v>0.34100000000000003</v>
      </c>
      <c r="AD6466">
        <v>6.4000000000000001E-2</v>
      </c>
      <c r="AE6466">
        <v>0.46300000000000002</v>
      </c>
      <c r="AF6466">
        <v>137.654</v>
      </c>
      <c r="AG6466">
        <v>245.399</v>
      </c>
      <c r="AH6466">
        <v>273.464</v>
      </c>
      <c r="AI6466">
        <v>290.23200000000003</v>
      </c>
      <c r="AJ6466">
        <v>272.82400000000001</v>
      </c>
    </row>
    <row r="6467" spans="1:36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0.114</v>
      </c>
      <c r="AA6467">
        <v>0.61499999999999999</v>
      </c>
      <c r="AB6467">
        <v>0.50900000000000001</v>
      </c>
      <c r="AC6467">
        <v>0.33200000000000002</v>
      </c>
      <c r="AD6467">
        <v>8.6999999999999994E-2</v>
      </c>
      <c r="AE6467">
        <v>0.61899999999999999</v>
      </c>
      <c r="AF6467">
        <v>144.79300000000001</v>
      </c>
      <c r="AG6467">
        <v>252.26300000000001</v>
      </c>
      <c r="AH6467">
        <v>288.11500000000001</v>
      </c>
      <c r="AI6467">
        <v>304.48899999999998</v>
      </c>
      <c r="AJ6467">
        <v>281.57299999999998</v>
      </c>
    </row>
    <row r="6468" spans="1:36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9.7000000000000003E-2</v>
      </c>
      <c r="AA6468">
        <v>0.61699999999999999</v>
      </c>
      <c r="AB6468">
        <v>0.50700000000000001</v>
      </c>
      <c r="AC6468">
        <v>0.32500000000000001</v>
      </c>
      <c r="AD6468">
        <v>9.1999999999999998E-2</v>
      </c>
      <c r="AE6468">
        <v>0.59599999999999997</v>
      </c>
      <c r="AF6468">
        <v>156.559</v>
      </c>
      <c r="AG6468">
        <v>259.38799999999998</v>
      </c>
      <c r="AH6468">
        <v>287.18599999999998</v>
      </c>
      <c r="AI6468">
        <v>316.93099999999998</v>
      </c>
      <c r="AJ6468">
        <v>294.69799999999998</v>
      </c>
    </row>
    <row r="6469" spans="1:36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9.0999999999999998E-2</v>
      </c>
      <c r="AA6469">
        <v>0.61299999999999999</v>
      </c>
      <c r="AB6469">
        <v>0.50700000000000001</v>
      </c>
      <c r="AC6469">
        <v>0.32600000000000001</v>
      </c>
      <c r="AD6469">
        <v>8.2000000000000003E-2</v>
      </c>
      <c r="AE6469">
        <v>0.59599999999999997</v>
      </c>
      <c r="AF6469">
        <v>154.72200000000001</v>
      </c>
      <c r="AG6469">
        <v>247.054</v>
      </c>
      <c r="AH6469">
        <v>277.279</v>
      </c>
      <c r="AI6469">
        <v>296.03199999999998</v>
      </c>
      <c r="AJ6469">
        <v>283.012</v>
      </c>
    </row>
    <row r="6470" spans="1:36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6.5000000000000002E-2</v>
      </c>
      <c r="AA6470">
        <v>0.48599999999999999</v>
      </c>
      <c r="AB6470">
        <v>0.502</v>
      </c>
      <c r="AC6470">
        <v>0.56699999999999995</v>
      </c>
      <c r="AD6470">
        <v>5.6000000000000001E-2</v>
      </c>
      <c r="AE6470">
        <v>0.81299999999999994</v>
      </c>
      <c r="AF6470">
        <v>120.646</v>
      </c>
      <c r="AG6470">
        <v>176.78399999999999</v>
      </c>
      <c r="AH6470">
        <v>192.18100000000001</v>
      </c>
      <c r="AI6470">
        <v>186.35499999999999</v>
      </c>
      <c r="AJ6470">
        <v>165.798</v>
      </c>
    </row>
    <row r="6471" spans="1:36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6.0999999999999999E-2</v>
      </c>
      <c r="AA6471">
        <v>0.501</v>
      </c>
      <c r="AB6471">
        <v>0.502</v>
      </c>
      <c r="AC6471">
        <v>0.55100000000000005</v>
      </c>
      <c r="AD6471">
        <v>5.8999999999999997E-2</v>
      </c>
      <c r="AE6471">
        <v>0.79800000000000004</v>
      </c>
      <c r="AF6471">
        <v>112.804</v>
      </c>
      <c r="AG6471">
        <v>183.96199999999999</v>
      </c>
      <c r="AH6471">
        <v>204.44499999999999</v>
      </c>
      <c r="AI6471">
        <v>208.50899999999999</v>
      </c>
      <c r="AJ6471">
        <v>177.25200000000001</v>
      </c>
    </row>
    <row r="6472" spans="1:36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6.6000000000000003E-2</v>
      </c>
      <c r="AA6472">
        <v>0.51500000000000001</v>
      </c>
      <c r="AB6472">
        <v>0.501</v>
      </c>
      <c r="AC6472">
        <v>0.53900000000000003</v>
      </c>
      <c r="AD6472">
        <v>4.3999999999999997E-2</v>
      </c>
      <c r="AE6472">
        <v>0.64</v>
      </c>
      <c r="AF6472">
        <v>115.675</v>
      </c>
      <c r="AG6472">
        <v>190.285</v>
      </c>
      <c r="AH6472">
        <v>208.09700000000001</v>
      </c>
      <c r="AI6472">
        <v>200.37700000000001</v>
      </c>
      <c r="AJ6472">
        <v>178.727</v>
      </c>
    </row>
    <row r="6473" spans="1:36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8.2000000000000003E-2</v>
      </c>
      <c r="AA6473">
        <v>0.52700000000000002</v>
      </c>
      <c r="AB6473">
        <v>0.5</v>
      </c>
      <c r="AC6473">
        <v>0.53</v>
      </c>
      <c r="AD6473">
        <v>3.1E-2</v>
      </c>
      <c r="AE6473">
        <v>0.61399999999999999</v>
      </c>
      <c r="AF6473">
        <v>100.51900000000001</v>
      </c>
      <c r="AG6473">
        <v>173.19300000000001</v>
      </c>
      <c r="AH6473">
        <v>192.56399999999999</v>
      </c>
      <c r="AI6473">
        <v>185.66200000000001</v>
      </c>
      <c r="AJ6473">
        <v>171.566</v>
      </c>
    </row>
    <row r="6474" spans="1:36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9.0999999999999998E-2</v>
      </c>
      <c r="AA6474">
        <v>0.53900000000000003</v>
      </c>
      <c r="AB6474">
        <v>0.501</v>
      </c>
      <c r="AC6474">
        <v>0.52300000000000002</v>
      </c>
      <c r="AD6474">
        <v>4.1000000000000002E-2</v>
      </c>
      <c r="AE6474">
        <v>0.61599999999999999</v>
      </c>
      <c r="AF6474">
        <v>100.05800000000001</v>
      </c>
      <c r="AG6474">
        <v>173.101</v>
      </c>
      <c r="AH6474">
        <v>195.28200000000001</v>
      </c>
      <c r="AI6474">
        <v>190.73099999999999</v>
      </c>
      <c r="AJ6474">
        <v>176.29599999999999</v>
      </c>
    </row>
    <row r="6475" spans="1:36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8.3000000000000004E-2</v>
      </c>
      <c r="AA6475">
        <v>0.54800000000000004</v>
      </c>
      <c r="AB6475">
        <v>0.5</v>
      </c>
      <c r="AC6475">
        <v>0.51300000000000001</v>
      </c>
      <c r="AD6475">
        <v>0.03</v>
      </c>
      <c r="AE6475">
        <v>0.59699999999999998</v>
      </c>
      <c r="AF6475">
        <v>92.721000000000004</v>
      </c>
      <c r="AG6475">
        <v>170.91900000000001</v>
      </c>
      <c r="AH6475">
        <v>191.386</v>
      </c>
      <c r="AI6475">
        <v>184.90100000000001</v>
      </c>
      <c r="AJ6475">
        <v>171.64699999999999</v>
      </c>
    </row>
    <row r="6476" spans="1:36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8.1000000000000003E-2</v>
      </c>
      <c r="AA6476">
        <v>0.55700000000000005</v>
      </c>
      <c r="AB6476">
        <v>0.501</v>
      </c>
      <c r="AC6476">
        <v>0.502</v>
      </c>
      <c r="AD6476">
        <v>4.2999999999999997E-2</v>
      </c>
      <c r="AE6476">
        <v>0.57799999999999996</v>
      </c>
      <c r="AF6476">
        <v>87.603999999999999</v>
      </c>
      <c r="AG6476">
        <v>169.74299999999999</v>
      </c>
      <c r="AH6476">
        <v>190.67599999999999</v>
      </c>
      <c r="AI6476">
        <v>188.953</v>
      </c>
      <c r="AJ6476">
        <v>175.96</v>
      </c>
    </row>
    <row r="6477" spans="1:36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8.4000000000000005E-2</v>
      </c>
      <c r="AA6477">
        <v>0.56399999999999995</v>
      </c>
      <c r="AB6477">
        <v>0.501</v>
      </c>
      <c r="AC6477">
        <v>0.48899999999999999</v>
      </c>
      <c r="AD6477">
        <v>0.05</v>
      </c>
      <c r="AE6477">
        <v>0.57099999999999995</v>
      </c>
      <c r="AF6477">
        <v>83.322000000000003</v>
      </c>
      <c r="AG6477">
        <v>168.214</v>
      </c>
      <c r="AH6477">
        <v>191.23400000000001</v>
      </c>
      <c r="AI6477">
        <v>189.20400000000001</v>
      </c>
      <c r="AJ6477">
        <v>179.614</v>
      </c>
    </row>
    <row r="6478" spans="1:36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6.6000000000000003E-2</v>
      </c>
      <c r="AA6478">
        <v>0.57299999999999995</v>
      </c>
      <c r="AB6478">
        <v>0.502</v>
      </c>
      <c r="AC6478">
        <v>0.48</v>
      </c>
      <c r="AD6478">
        <v>6.4000000000000001E-2</v>
      </c>
      <c r="AE6478">
        <v>0.57599999999999996</v>
      </c>
      <c r="AF6478">
        <v>86.238</v>
      </c>
      <c r="AG6478">
        <v>173.50200000000001</v>
      </c>
      <c r="AH6478">
        <v>197.89</v>
      </c>
      <c r="AI6478">
        <v>195.86199999999999</v>
      </c>
      <c r="AJ6478">
        <v>183.89699999999999</v>
      </c>
    </row>
    <row r="6479" spans="1:36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6.2E-2</v>
      </c>
      <c r="AA6479">
        <v>0.57799999999999996</v>
      </c>
      <c r="AB6479">
        <v>0.504</v>
      </c>
      <c r="AC6479">
        <v>0.46899999999999997</v>
      </c>
      <c r="AD6479">
        <v>6.0999999999999999E-2</v>
      </c>
      <c r="AE6479">
        <v>0.59699999999999998</v>
      </c>
      <c r="AF6479">
        <v>88.623999999999995</v>
      </c>
      <c r="AG6479">
        <v>179.864</v>
      </c>
      <c r="AH6479">
        <v>203.523</v>
      </c>
      <c r="AI6479">
        <v>201.726</v>
      </c>
      <c r="AJ6479">
        <v>191.904</v>
      </c>
    </row>
    <row r="6480" spans="1:36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5.3999999999999999E-2</v>
      </c>
      <c r="AA6480">
        <v>0.60799999999999998</v>
      </c>
      <c r="AB6480">
        <v>0.503</v>
      </c>
      <c r="AC6480">
        <v>0.46200000000000002</v>
      </c>
      <c r="AD6480">
        <v>5.5E-2</v>
      </c>
      <c r="AE6480">
        <v>0.60499999999999998</v>
      </c>
      <c r="AF6480">
        <v>91.768000000000001</v>
      </c>
      <c r="AG6480">
        <v>187.70599999999999</v>
      </c>
      <c r="AH6480">
        <v>222.21600000000001</v>
      </c>
      <c r="AI6480">
        <v>215.06700000000001</v>
      </c>
      <c r="AJ6480">
        <v>195.29599999999999</v>
      </c>
    </row>
    <row r="6481" spans="1:36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5.7000000000000002E-2</v>
      </c>
      <c r="AA6481">
        <v>0.61399999999999999</v>
      </c>
      <c r="AB6481">
        <v>0.505</v>
      </c>
      <c r="AC6481">
        <v>0.45300000000000001</v>
      </c>
      <c r="AD6481">
        <v>4.4999999999999998E-2</v>
      </c>
      <c r="AE6481">
        <v>0.59299999999999997</v>
      </c>
      <c r="AF6481">
        <v>100.78700000000001</v>
      </c>
      <c r="AG6481">
        <v>192.352</v>
      </c>
      <c r="AH6481">
        <v>221.67400000000001</v>
      </c>
      <c r="AI6481">
        <v>217.32499999999999</v>
      </c>
      <c r="AJ6481">
        <v>201.101</v>
      </c>
    </row>
    <row r="6482" spans="1:36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0.06</v>
      </c>
      <c r="AA6482">
        <v>0.61499999999999999</v>
      </c>
      <c r="AB6482">
        <v>0.503</v>
      </c>
      <c r="AC6482">
        <v>0.44600000000000001</v>
      </c>
      <c r="AD6482">
        <v>4.3999999999999997E-2</v>
      </c>
      <c r="AE6482">
        <v>0.57799999999999996</v>
      </c>
      <c r="AF6482">
        <v>96.894000000000005</v>
      </c>
      <c r="AG6482">
        <v>194.929</v>
      </c>
      <c r="AH6482">
        <v>230.279</v>
      </c>
      <c r="AI6482">
        <v>223.05699999999999</v>
      </c>
      <c r="AJ6482">
        <v>207.31100000000001</v>
      </c>
    </row>
    <row r="6483" spans="1:36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6.2E-2</v>
      </c>
      <c r="AA6483">
        <v>0.624</v>
      </c>
      <c r="AB6483">
        <v>0.503</v>
      </c>
      <c r="AC6483">
        <v>0.438</v>
      </c>
      <c r="AD6483">
        <v>4.2000000000000003E-2</v>
      </c>
      <c r="AE6483">
        <v>0.56200000000000006</v>
      </c>
      <c r="AF6483">
        <v>98.741</v>
      </c>
      <c r="AG6483">
        <v>197.65899999999999</v>
      </c>
      <c r="AH6483">
        <v>227.34700000000001</v>
      </c>
      <c r="AI6483">
        <v>224.27500000000001</v>
      </c>
      <c r="AJ6483">
        <v>209.41300000000001</v>
      </c>
    </row>
    <row r="6484" spans="1:36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6.2E-2</v>
      </c>
      <c r="AA6484">
        <v>0.63100000000000001</v>
      </c>
      <c r="AB6484">
        <v>0.503</v>
      </c>
      <c r="AC6484">
        <v>0.42899999999999999</v>
      </c>
      <c r="AD6484">
        <v>3.9E-2</v>
      </c>
      <c r="AE6484">
        <v>0.56000000000000005</v>
      </c>
      <c r="AF6484">
        <v>97.03</v>
      </c>
      <c r="AG6484">
        <v>200.78100000000001</v>
      </c>
      <c r="AH6484">
        <v>231.03</v>
      </c>
      <c r="AI6484">
        <v>230.65799999999999</v>
      </c>
      <c r="AJ6484">
        <v>213.904</v>
      </c>
    </row>
    <row r="6485" spans="1:36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5.5E-2</v>
      </c>
      <c r="AA6485">
        <v>0.63700000000000001</v>
      </c>
      <c r="AB6485">
        <v>0.505</v>
      </c>
      <c r="AC6485">
        <v>0.43</v>
      </c>
      <c r="AD6485">
        <v>3.7999999999999999E-2</v>
      </c>
      <c r="AE6485">
        <v>0.55100000000000005</v>
      </c>
      <c r="AF6485">
        <v>99.03</v>
      </c>
      <c r="AG6485">
        <v>203.798</v>
      </c>
      <c r="AH6485">
        <v>231.67400000000001</v>
      </c>
      <c r="AI6485">
        <v>236.607</v>
      </c>
      <c r="AJ6485">
        <v>222.94800000000001</v>
      </c>
    </row>
    <row r="6486" spans="1:36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5.3999999999999999E-2</v>
      </c>
      <c r="AA6486">
        <v>0.64200000000000002</v>
      </c>
      <c r="AB6486">
        <v>0.505</v>
      </c>
      <c r="AC6486">
        <v>0.42499999999999999</v>
      </c>
      <c r="AD6486">
        <v>4.2000000000000003E-2</v>
      </c>
      <c r="AE6486">
        <v>0.55600000000000005</v>
      </c>
      <c r="AF6486">
        <v>95.141000000000005</v>
      </c>
      <c r="AG6486">
        <v>205.76599999999999</v>
      </c>
      <c r="AH6486">
        <v>235.67599999999999</v>
      </c>
      <c r="AI6486">
        <v>242.03299999999999</v>
      </c>
      <c r="AJ6486">
        <v>229.1</v>
      </c>
    </row>
    <row r="6487" spans="1:36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6.2E-2</v>
      </c>
      <c r="AA6487">
        <v>0.64</v>
      </c>
      <c r="AB6487">
        <v>0.50600000000000001</v>
      </c>
      <c r="AC6487">
        <v>0.41899999999999998</v>
      </c>
      <c r="AD6487">
        <v>3.5999999999999997E-2</v>
      </c>
      <c r="AE6487">
        <v>0.51200000000000001</v>
      </c>
      <c r="AF6487">
        <v>105.312</v>
      </c>
      <c r="AG6487">
        <v>214.62700000000001</v>
      </c>
      <c r="AH6487">
        <v>250.16499999999999</v>
      </c>
      <c r="AI6487">
        <v>259.10899999999998</v>
      </c>
      <c r="AJ6487">
        <v>249.12100000000001</v>
      </c>
    </row>
    <row r="6488" spans="1:36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6.4000000000000001E-2</v>
      </c>
      <c r="AA6488">
        <v>0.64800000000000002</v>
      </c>
      <c r="AB6488">
        <v>0.50600000000000001</v>
      </c>
      <c r="AC6488">
        <v>0.41599999999999998</v>
      </c>
      <c r="AD6488">
        <v>3.5999999999999997E-2</v>
      </c>
      <c r="AE6488">
        <v>0.48</v>
      </c>
      <c r="AF6488">
        <v>103.096</v>
      </c>
      <c r="AG6488">
        <v>216.167</v>
      </c>
      <c r="AH6488">
        <v>249.392</v>
      </c>
      <c r="AI6488">
        <v>254.93799999999999</v>
      </c>
      <c r="AJ6488">
        <v>245.22200000000001</v>
      </c>
    </row>
    <row r="6489" spans="1:36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6.8000000000000005E-2</v>
      </c>
      <c r="AA6489">
        <v>0.64900000000000002</v>
      </c>
      <c r="AB6489">
        <v>0.505</v>
      </c>
      <c r="AC6489">
        <v>0.40899999999999997</v>
      </c>
      <c r="AD6489">
        <v>3.4000000000000002E-2</v>
      </c>
      <c r="AE6489">
        <v>0.48499999999999999</v>
      </c>
      <c r="AF6489">
        <v>87.863</v>
      </c>
      <c r="AG6489">
        <v>203.53100000000001</v>
      </c>
      <c r="AH6489">
        <v>244.28700000000001</v>
      </c>
      <c r="AI6489">
        <v>252.87</v>
      </c>
      <c r="AJ6489">
        <v>246.56800000000001</v>
      </c>
    </row>
    <row r="6490" spans="1:36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6.7000000000000004E-2</v>
      </c>
      <c r="AA6490">
        <v>0.65800000000000003</v>
      </c>
      <c r="AB6490">
        <v>0.505</v>
      </c>
      <c r="AC6490">
        <v>0.40400000000000003</v>
      </c>
      <c r="AD6490">
        <v>3.7999999999999999E-2</v>
      </c>
      <c r="AE6490">
        <v>0.47399999999999998</v>
      </c>
      <c r="AF6490">
        <v>99.671999999999997</v>
      </c>
      <c r="AG6490">
        <v>206.92</v>
      </c>
      <c r="AH6490">
        <v>254.29300000000001</v>
      </c>
      <c r="AI6490">
        <v>260.346</v>
      </c>
      <c r="AJ6490">
        <v>250.59100000000001</v>
      </c>
    </row>
    <row r="6491" spans="1:36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6.3E-2</v>
      </c>
      <c r="AA6491">
        <v>0.66600000000000004</v>
      </c>
      <c r="AB6491">
        <v>0.50600000000000001</v>
      </c>
      <c r="AC6491">
        <v>0.39400000000000002</v>
      </c>
      <c r="AD6491">
        <v>3.5999999999999997E-2</v>
      </c>
      <c r="AE6491">
        <v>0.46100000000000002</v>
      </c>
      <c r="AF6491">
        <v>113.081</v>
      </c>
      <c r="AG6491">
        <v>210.065</v>
      </c>
      <c r="AH6491">
        <v>257.48399999999998</v>
      </c>
      <c r="AI6491">
        <v>262.61200000000002</v>
      </c>
      <c r="AJ6491">
        <v>284.61900000000003</v>
      </c>
    </row>
    <row r="6492" spans="1:36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0.06</v>
      </c>
      <c r="AA6492">
        <v>0.66600000000000004</v>
      </c>
      <c r="AB6492">
        <v>0.50700000000000001</v>
      </c>
      <c r="AC6492">
        <v>0.38900000000000001</v>
      </c>
      <c r="AD6492">
        <v>3.6999999999999998E-2</v>
      </c>
      <c r="AE6492">
        <v>0.44900000000000001</v>
      </c>
      <c r="AF6492">
        <v>118.251</v>
      </c>
      <c r="AG6492">
        <v>211.886</v>
      </c>
      <c r="AH6492">
        <v>262.93900000000002</v>
      </c>
      <c r="AI6492">
        <v>269.298</v>
      </c>
      <c r="AJ6492">
        <v>256.435</v>
      </c>
    </row>
    <row r="6493" spans="1:36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6.3E-2</v>
      </c>
      <c r="AA6493">
        <v>0.66600000000000004</v>
      </c>
      <c r="AB6493">
        <v>0.51</v>
      </c>
      <c r="AC6493">
        <v>0.38200000000000001</v>
      </c>
      <c r="AD6493">
        <v>3.5999999999999997E-2</v>
      </c>
      <c r="AE6493">
        <v>0.45300000000000001</v>
      </c>
      <c r="AF6493">
        <v>114.045</v>
      </c>
      <c r="AG6493">
        <v>211.047</v>
      </c>
      <c r="AH6493">
        <v>265.22500000000002</v>
      </c>
      <c r="AI6493">
        <v>270.88</v>
      </c>
      <c r="AJ6493">
        <v>261.99299999999999</v>
      </c>
    </row>
    <row r="6494" spans="1:36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5.8999999999999997E-2</v>
      </c>
      <c r="AA6494">
        <v>0.66200000000000003</v>
      </c>
      <c r="AB6494">
        <v>0.51200000000000001</v>
      </c>
      <c r="AC6494">
        <v>0.374</v>
      </c>
      <c r="AD6494">
        <v>3.6999999999999998E-2</v>
      </c>
      <c r="AE6494">
        <v>0.441</v>
      </c>
      <c r="AF6494">
        <v>124.345</v>
      </c>
      <c r="AG6494">
        <v>220.00299999999999</v>
      </c>
      <c r="AH6494">
        <v>273.18099999999998</v>
      </c>
      <c r="AI6494">
        <v>280.846</v>
      </c>
      <c r="AJ6494">
        <v>270.96699999999998</v>
      </c>
    </row>
    <row r="6495" spans="1:36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0.06</v>
      </c>
      <c r="AA6495">
        <v>0.66600000000000004</v>
      </c>
      <c r="AB6495">
        <v>0.51700000000000002</v>
      </c>
      <c r="AC6495">
        <v>0.36</v>
      </c>
      <c r="AD6495">
        <v>3.7999999999999999E-2</v>
      </c>
      <c r="AE6495">
        <v>0.441</v>
      </c>
      <c r="AF6495">
        <v>138.065</v>
      </c>
      <c r="AG6495">
        <v>229.06800000000001</v>
      </c>
      <c r="AH6495">
        <v>285.154</v>
      </c>
      <c r="AI6495">
        <v>290.81799999999998</v>
      </c>
      <c r="AJ6495">
        <v>283.21100000000001</v>
      </c>
    </row>
    <row r="6496" spans="1:36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5.8000000000000003E-2</v>
      </c>
      <c r="AA6496">
        <v>0.65900000000000003</v>
      </c>
      <c r="AB6496">
        <v>0.51700000000000002</v>
      </c>
      <c r="AC6496">
        <v>0.35899999999999999</v>
      </c>
      <c r="AD6496">
        <v>3.9E-2</v>
      </c>
      <c r="AE6496">
        <v>0.441</v>
      </c>
      <c r="AF6496">
        <v>133.495</v>
      </c>
      <c r="AG6496">
        <v>228.59200000000001</v>
      </c>
      <c r="AH6496">
        <v>279.75799999999998</v>
      </c>
      <c r="AI6496">
        <v>291.714</v>
      </c>
      <c r="AJ6496">
        <v>277.87299999999999</v>
      </c>
    </row>
    <row r="6497" spans="1:36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5.6000000000000001E-2</v>
      </c>
      <c r="AA6497">
        <v>0.66</v>
      </c>
      <c r="AB6497">
        <v>0.51500000000000001</v>
      </c>
      <c r="AC6497">
        <v>0.35799999999999998</v>
      </c>
      <c r="AD6497">
        <v>3.9E-2</v>
      </c>
      <c r="AE6497">
        <v>0.44800000000000001</v>
      </c>
      <c r="AF6497">
        <v>146.70400000000001</v>
      </c>
      <c r="AG6497">
        <v>245.08099999999999</v>
      </c>
      <c r="AH6497">
        <v>285.10500000000002</v>
      </c>
      <c r="AI6497">
        <v>307.59500000000003</v>
      </c>
      <c r="AJ6497">
        <v>295.97399999999999</v>
      </c>
    </row>
    <row r="6498" spans="1:36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0.06</v>
      </c>
      <c r="AA6498">
        <v>0.66300000000000003</v>
      </c>
      <c r="AB6498">
        <v>0.51600000000000001</v>
      </c>
      <c r="AC6498">
        <v>0.35099999999999998</v>
      </c>
      <c r="AD6498">
        <v>4.1000000000000002E-2</v>
      </c>
      <c r="AE6498">
        <v>0.439</v>
      </c>
      <c r="AF6498">
        <v>153.14599999999999</v>
      </c>
      <c r="AG6498">
        <v>251.916</v>
      </c>
      <c r="AH6498">
        <v>286.154</v>
      </c>
      <c r="AI6498">
        <v>300.39299999999997</v>
      </c>
      <c r="AJ6498">
        <v>280.84399999999999</v>
      </c>
    </row>
    <row r="6499" spans="1:36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5.7000000000000002E-2</v>
      </c>
      <c r="AA6499">
        <v>0.65600000000000003</v>
      </c>
      <c r="AB6499">
        <v>0.51600000000000001</v>
      </c>
      <c r="AC6499">
        <v>0.34799999999999998</v>
      </c>
      <c r="AD6499">
        <v>4.2999999999999997E-2</v>
      </c>
      <c r="AE6499">
        <v>0.441</v>
      </c>
      <c r="AF6499">
        <v>142.83000000000001</v>
      </c>
      <c r="AG6499">
        <v>249.00200000000001</v>
      </c>
      <c r="AH6499">
        <v>285.72399999999999</v>
      </c>
      <c r="AI6499">
        <v>296.50400000000002</v>
      </c>
      <c r="AJ6499">
        <v>287.214</v>
      </c>
    </row>
    <row r="6500" spans="1:36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5.5E-2</v>
      </c>
      <c r="AA6500">
        <v>0.65400000000000003</v>
      </c>
      <c r="AB6500">
        <v>0.51700000000000002</v>
      </c>
      <c r="AC6500">
        <v>0.33900000000000002</v>
      </c>
      <c r="AD6500">
        <v>4.9000000000000002E-2</v>
      </c>
      <c r="AE6500">
        <v>0.59399999999999997</v>
      </c>
      <c r="AF6500">
        <v>138.036</v>
      </c>
      <c r="AG6500">
        <v>252.66900000000001</v>
      </c>
      <c r="AH6500">
        <v>288.90699999999998</v>
      </c>
      <c r="AI6500">
        <v>304.779</v>
      </c>
      <c r="AJ6500">
        <v>296.46199999999999</v>
      </c>
    </row>
    <row r="6501" spans="1:36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4.8000000000000001E-2</v>
      </c>
      <c r="AA6501">
        <v>0.65400000000000003</v>
      </c>
      <c r="AB6501">
        <v>0.52</v>
      </c>
      <c r="AC6501">
        <v>0.32900000000000001</v>
      </c>
      <c r="AD6501">
        <v>5.3999999999999999E-2</v>
      </c>
      <c r="AE6501">
        <v>0.58099999999999996</v>
      </c>
      <c r="AF6501">
        <v>154.99</v>
      </c>
      <c r="AG6501">
        <v>258.71699999999998</v>
      </c>
      <c r="AH6501">
        <v>296.51600000000002</v>
      </c>
      <c r="AI6501">
        <v>308.76799999999997</v>
      </c>
      <c r="AJ6501">
        <v>298.86900000000003</v>
      </c>
    </row>
    <row r="6502" spans="1:36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4.2000000000000003E-2</v>
      </c>
      <c r="AA6502">
        <v>0.64800000000000002</v>
      </c>
      <c r="AB6502">
        <v>0.51800000000000002</v>
      </c>
      <c r="AC6502">
        <v>0.33500000000000002</v>
      </c>
      <c r="AD6502">
        <v>4.7E-2</v>
      </c>
      <c r="AE6502">
        <v>0.54700000000000004</v>
      </c>
      <c r="AF6502">
        <v>158.13300000000001</v>
      </c>
      <c r="AG6502">
        <v>249.40899999999999</v>
      </c>
      <c r="AH6502">
        <v>281.863</v>
      </c>
      <c r="AI6502">
        <v>296.07299999999998</v>
      </c>
      <c r="AJ6502">
        <v>289.78100000000001</v>
      </c>
    </row>
    <row r="6503" spans="1:36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6.0999999999999999E-2</v>
      </c>
      <c r="AA6503">
        <v>0.49399999999999999</v>
      </c>
      <c r="AB6503">
        <v>0.49399999999999999</v>
      </c>
      <c r="AC6503">
        <v>0.54400000000000004</v>
      </c>
      <c r="AD6503">
        <v>5.8999999999999997E-2</v>
      </c>
      <c r="AE6503">
        <v>0.79200000000000004</v>
      </c>
      <c r="AF6503">
        <v>124.491</v>
      </c>
      <c r="AG6503">
        <v>170.32499999999999</v>
      </c>
      <c r="AH6503">
        <v>189.60599999999999</v>
      </c>
      <c r="AI6503">
        <v>178.90199999999999</v>
      </c>
      <c r="AJ6503">
        <v>161.64099999999999</v>
      </c>
    </row>
    <row r="6504" spans="1:36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6.8000000000000005E-2</v>
      </c>
      <c r="AA6504">
        <v>0.5</v>
      </c>
      <c r="AB6504">
        <v>0.49399999999999999</v>
      </c>
      <c r="AC6504">
        <v>0.52600000000000002</v>
      </c>
      <c r="AD6504">
        <v>5.8999999999999997E-2</v>
      </c>
      <c r="AE6504">
        <v>0.78200000000000003</v>
      </c>
      <c r="AF6504">
        <v>118.834</v>
      </c>
      <c r="AG6504">
        <v>173.18600000000001</v>
      </c>
      <c r="AH6504">
        <v>197.351</v>
      </c>
      <c r="AI6504">
        <v>188.095</v>
      </c>
      <c r="AJ6504">
        <v>170.79400000000001</v>
      </c>
    </row>
    <row r="6505" spans="1:36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6.6000000000000003E-2</v>
      </c>
      <c r="AA6505">
        <v>0.51100000000000001</v>
      </c>
      <c r="AB6505">
        <v>0.49199999999999999</v>
      </c>
      <c r="AC6505">
        <v>0.51400000000000001</v>
      </c>
      <c r="AD6505">
        <v>5.7000000000000002E-2</v>
      </c>
      <c r="AE6505">
        <v>0.61499999999999999</v>
      </c>
      <c r="AF6505">
        <v>115.751</v>
      </c>
      <c r="AG6505">
        <v>178.143</v>
      </c>
      <c r="AH6505">
        <v>200.24299999999999</v>
      </c>
      <c r="AI6505">
        <v>192.11799999999999</v>
      </c>
      <c r="AJ6505">
        <v>172.63200000000001</v>
      </c>
    </row>
    <row r="6506" spans="1:36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6.9000000000000006E-2</v>
      </c>
      <c r="AA6506">
        <v>0.51600000000000001</v>
      </c>
      <c r="AB6506">
        <v>0.49299999999999999</v>
      </c>
      <c r="AC6506">
        <v>0.505</v>
      </c>
      <c r="AD6506">
        <v>5.0999999999999997E-2</v>
      </c>
      <c r="AE6506">
        <v>0.59799999999999998</v>
      </c>
      <c r="AF6506">
        <v>102.886</v>
      </c>
      <c r="AG6506">
        <v>169.221</v>
      </c>
      <c r="AH6506">
        <v>191.00299999999999</v>
      </c>
      <c r="AI6506">
        <v>181.233</v>
      </c>
      <c r="AJ6506">
        <v>164.90799999999999</v>
      </c>
    </row>
    <row r="6507" spans="1:36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7.0999999999999994E-2</v>
      </c>
      <c r="AA6507">
        <v>0.52100000000000002</v>
      </c>
      <c r="AB6507">
        <v>0.49299999999999999</v>
      </c>
      <c r="AC6507">
        <v>0.501</v>
      </c>
      <c r="AD6507">
        <v>6.5000000000000002E-2</v>
      </c>
      <c r="AE6507">
        <v>0.6</v>
      </c>
      <c r="AF6507">
        <v>100.889</v>
      </c>
      <c r="AG6507">
        <v>171.37700000000001</v>
      </c>
      <c r="AH6507">
        <v>197.19900000000001</v>
      </c>
      <c r="AI6507">
        <v>187.86099999999999</v>
      </c>
      <c r="AJ6507">
        <v>172.041</v>
      </c>
    </row>
    <row r="6508" spans="1:36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6.7000000000000004E-2</v>
      </c>
      <c r="AA6508">
        <v>0.53100000000000003</v>
      </c>
      <c r="AB6508">
        <v>0.49299999999999999</v>
      </c>
      <c r="AC6508">
        <v>0.49199999999999999</v>
      </c>
      <c r="AD6508">
        <v>0.05</v>
      </c>
      <c r="AE6508">
        <v>0.59199999999999997</v>
      </c>
      <c r="AF6508">
        <v>96.11</v>
      </c>
      <c r="AG6508">
        <v>169.36199999999999</v>
      </c>
      <c r="AH6508">
        <v>187.41399999999999</v>
      </c>
      <c r="AI6508">
        <v>181.465</v>
      </c>
      <c r="AJ6508">
        <v>165.04900000000001</v>
      </c>
    </row>
    <row r="6509" spans="1:36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7.1999999999999995E-2</v>
      </c>
      <c r="AA6509">
        <v>0.53700000000000003</v>
      </c>
      <c r="AB6509">
        <v>0.49299999999999999</v>
      </c>
      <c r="AC6509">
        <v>0.48299999999999998</v>
      </c>
      <c r="AD6509">
        <v>5.6000000000000001E-2</v>
      </c>
      <c r="AE6509">
        <v>0.56799999999999995</v>
      </c>
      <c r="AF6509">
        <v>93.447000000000003</v>
      </c>
      <c r="AG6509">
        <v>167.809</v>
      </c>
      <c r="AH6509">
        <v>186.03399999999999</v>
      </c>
      <c r="AI6509">
        <v>186.036</v>
      </c>
      <c r="AJ6509">
        <v>169.328</v>
      </c>
    </row>
    <row r="6510" spans="1:36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7.3999999999999996E-2</v>
      </c>
      <c r="AA6510">
        <v>0.53800000000000003</v>
      </c>
      <c r="AB6510">
        <v>0.49199999999999999</v>
      </c>
      <c r="AC6510">
        <v>0.47599999999999998</v>
      </c>
      <c r="AD6510">
        <v>7.0999999999999994E-2</v>
      </c>
      <c r="AE6510">
        <v>0.55500000000000005</v>
      </c>
      <c r="AF6510">
        <v>91.402000000000001</v>
      </c>
      <c r="AG6510">
        <v>169.43100000000001</v>
      </c>
      <c r="AH6510">
        <v>189.476</v>
      </c>
      <c r="AI6510">
        <v>192.089</v>
      </c>
      <c r="AJ6510">
        <v>173.55</v>
      </c>
    </row>
    <row r="6511" spans="1:36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6.8000000000000005E-2</v>
      </c>
      <c r="AA6511">
        <v>0.54100000000000004</v>
      </c>
      <c r="AB6511">
        <v>0.49099999999999999</v>
      </c>
      <c r="AC6511">
        <v>0.47099999999999997</v>
      </c>
      <c r="AD6511">
        <v>0.08</v>
      </c>
      <c r="AE6511">
        <v>0.55600000000000005</v>
      </c>
      <c r="AF6511">
        <v>95.882000000000005</v>
      </c>
      <c r="AG6511">
        <v>171.08600000000001</v>
      </c>
      <c r="AH6511">
        <v>192.33699999999999</v>
      </c>
      <c r="AI6511">
        <v>193.86799999999999</v>
      </c>
      <c r="AJ6511">
        <v>176.66300000000001</v>
      </c>
    </row>
    <row r="6512" spans="1:36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6.3E-2</v>
      </c>
      <c r="AA6512">
        <v>0.54300000000000004</v>
      </c>
      <c r="AB6512">
        <v>0.49</v>
      </c>
      <c r="AC6512">
        <v>0.46400000000000002</v>
      </c>
      <c r="AD6512">
        <v>8.5000000000000006E-2</v>
      </c>
      <c r="AE6512">
        <v>0.56999999999999995</v>
      </c>
      <c r="AF6512">
        <v>99.05</v>
      </c>
      <c r="AG6512">
        <v>177.28800000000001</v>
      </c>
      <c r="AH6512">
        <v>197.387</v>
      </c>
      <c r="AI6512">
        <v>205.40299999999999</v>
      </c>
      <c r="AJ6512">
        <v>187.922</v>
      </c>
    </row>
    <row r="6513" spans="1:36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5.3999999999999999E-2</v>
      </c>
      <c r="AA6513">
        <v>0.55900000000000005</v>
      </c>
      <c r="AB6513">
        <v>0.49099999999999999</v>
      </c>
      <c r="AC6513">
        <v>0.45600000000000002</v>
      </c>
      <c r="AD6513">
        <v>8.2000000000000003E-2</v>
      </c>
      <c r="AE6513">
        <v>0.57699999999999996</v>
      </c>
      <c r="AF6513">
        <v>105.878</v>
      </c>
      <c r="AG6513">
        <v>188.21</v>
      </c>
      <c r="AH6513">
        <v>209.18799999999999</v>
      </c>
      <c r="AI6513">
        <v>217.161</v>
      </c>
      <c r="AJ6513">
        <v>202.41</v>
      </c>
    </row>
    <row r="6514" spans="1:36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5.0999999999999997E-2</v>
      </c>
      <c r="AA6514">
        <v>0.56399999999999995</v>
      </c>
      <c r="AB6514">
        <v>0.49</v>
      </c>
      <c r="AC6514">
        <v>0.44800000000000001</v>
      </c>
      <c r="AD6514">
        <v>7.3999999999999996E-2</v>
      </c>
      <c r="AE6514">
        <v>0.57199999999999995</v>
      </c>
      <c r="AF6514">
        <v>105.093</v>
      </c>
      <c r="AG6514">
        <v>189.547</v>
      </c>
      <c r="AH6514">
        <v>214.154</v>
      </c>
      <c r="AI6514">
        <v>219.88800000000001</v>
      </c>
      <c r="AJ6514">
        <v>197.80600000000001</v>
      </c>
    </row>
    <row r="6515" spans="1:36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4.4999999999999998E-2</v>
      </c>
      <c r="AA6515">
        <v>0.56699999999999995</v>
      </c>
      <c r="AB6515">
        <v>0.49199999999999999</v>
      </c>
      <c r="AC6515">
        <v>0.437</v>
      </c>
      <c r="AD6515">
        <v>6.7000000000000004E-2</v>
      </c>
      <c r="AE6515">
        <v>0.57899999999999996</v>
      </c>
      <c r="AF6515">
        <v>111.761</v>
      </c>
      <c r="AG6515">
        <v>192.85900000000001</v>
      </c>
      <c r="AH6515">
        <v>220.333</v>
      </c>
      <c r="AI6515">
        <v>231.072</v>
      </c>
      <c r="AJ6515">
        <v>213.32400000000001</v>
      </c>
    </row>
    <row r="6516" spans="1:36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4.4999999999999998E-2</v>
      </c>
      <c r="AA6516">
        <v>0.56499999999999995</v>
      </c>
      <c r="AB6516">
        <v>0.49299999999999999</v>
      </c>
      <c r="AC6516">
        <v>0.42899999999999999</v>
      </c>
      <c r="AD6516">
        <v>6.2E-2</v>
      </c>
      <c r="AE6516">
        <v>0.57199999999999995</v>
      </c>
      <c r="AF6516">
        <v>114.423</v>
      </c>
      <c r="AG6516">
        <v>195.256</v>
      </c>
      <c r="AH6516">
        <v>224.113</v>
      </c>
      <c r="AI6516">
        <v>228.077</v>
      </c>
      <c r="AJ6516">
        <v>213.50200000000001</v>
      </c>
    </row>
    <row r="6517" spans="1:36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4.5999999999999999E-2</v>
      </c>
      <c r="AA6517">
        <v>0.56799999999999995</v>
      </c>
      <c r="AB6517">
        <v>0.495</v>
      </c>
      <c r="AC6517">
        <v>0.42299999999999999</v>
      </c>
      <c r="AD6517">
        <v>5.7000000000000002E-2</v>
      </c>
      <c r="AE6517">
        <v>0.55000000000000004</v>
      </c>
      <c r="AF6517">
        <v>111.78700000000001</v>
      </c>
      <c r="AG6517">
        <v>198.74199999999999</v>
      </c>
      <c r="AH6517">
        <v>229.18799999999999</v>
      </c>
      <c r="AI6517">
        <v>232.10300000000001</v>
      </c>
      <c r="AJ6517">
        <v>218.495</v>
      </c>
    </row>
    <row r="6518" spans="1:36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4.7E-2</v>
      </c>
      <c r="AA6518">
        <v>0.56999999999999995</v>
      </c>
      <c r="AB6518">
        <v>0.495</v>
      </c>
      <c r="AC6518">
        <v>0.42</v>
      </c>
      <c r="AD6518">
        <v>0.06</v>
      </c>
      <c r="AE6518">
        <v>0.55600000000000005</v>
      </c>
      <c r="AF6518">
        <v>112.633</v>
      </c>
      <c r="AG6518">
        <v>203.57300000000001</v>
      </c>
      <c r="AH6518">
        <v>236.74</v>
      </c>
      <c r="AI6518">
        <v>241.904</v>
      </c>
      <c r="AJ6518">
        <v>233.88300000000001</v>
      </c>
    </row>
    <row r="6519" spans="1:36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4.2000000000000003E-2</v>
      </c>
      <c r="AA6519">
        <v>0.57099999999999995</v>
      </c>
      <c r="AB6519">
        <v>0.497</v>
      </c>
      <c r="AC6519">
        <v>0.41499999999999998</v>
      </c>
      <c r="AD6519">
        <v>5.5E-2</v>
      </c>
      <c r="AE6519">
        <v>0.54300000000000004</v>
      </c>
      <c r="AF6519">
        <v>122.31</v>
      </c>
      <c r="AG6519">
        <v>211.797</v>
      </c>
      <c r="AH6519">
        <v>246.631</v>
      </c>
      <c r="AI6519">
        <v>249.458</v>
      </c>
      <c r="AJ6519">
        <v>242.536</v>
      </c>
    </row>
    <row r="6520" spans="1:36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4.3999999999999997E-2</v>
      </c>
      <c r="AA6520">
        <v>0.57299999999999995</v>
      </c>
      <c r="AB6520">
        <v>0.498</v>
      </c>
      <c r="AC6520">
        <v>0.40799999999999997</v>
      </c>
      <c r="AD6520">
        <v>5.0999999999999997E-2</v>
      </c>
      <c r="AE6520">
        <v>0.501</v>
      </c>
      <c r="AF6520">
        <v>136.00800000000001</v>
      </c>
      <c r="AG6520">
        <v>222.23</v>
      </c>
      <c r="AH6520">
        <v>260.98700000000002</v>
      </c>
      <c r="AI6520">
        <v>274.20100000000002</v>
      </c>
      <c r="AJ6520">
        <v>268.50799999999998</v>
      </c>
    </row>
    <row r="6521" spans="1:36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4.4999999999999998E-2</v>
      </c>
      <c r="AA6521">
        <v>0.57399999999999995</v>
      </c>
      <c r="AB6521">
        <v>0.497</v>
      </c>
      <c r="AC6521">
        <v>0.40400000000000003</v>
      </c>
      <c r="AD6521">
        <v>0.05</v>
      </c>
      <c r="AE6521">
        <v>0.46500000000000002</v>
      </c>
      <c r="AF6521">
        <v>130.971</v>
      </c>
      <c r="AG6521">
        <v>223.001</v>
      </c>
      <c r="AH6521">
        <v>258.45999999999998</v>
      </c>
      <c r="AI6521">
        <v>263.97500000000002</v>
      </c>
      <c r="AJ6521">
        <v>263.97000000000003</v>
      </c>
    </row>
    <row r="6522" spans="1:36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5.0999999999999997E-2</v>
      </c>
      <c r="AA6522">
        <v>0.57599999999999996</v>
      </c>
      <c r="AB6522">
        <v>0.497</v>
      </c>
      <c r="AC6522">
        <v>0.39600000000000002</v>
      </c>
      <c r="AD6522">
        <v>0.06</v>
      </c>
      <c r="AE6522">
        <v>0.49299999999999999</v>
      </c>
      <c r="AF6522">
        <v>115.383</v>
      </c>
      <c r="AG6522">
        <v>213.797</v>
      </c>
      <c r="AH6522">
        <v>264.45</v>
      </c>
      <c r="AI6522">
        <v>268.839</v>
      </c>
      <c r="AJ6522">
        <v>265.58100000000002</v>
      </c>
    </row>
    <row r="6523" spans="1:36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5.6000000000000001E-2</v>
      </c>
      <c r="AA6523">
        <v>0.57699999999999996</v>
      </c>
      <c r="AB6523">
        <v>0.496</v>
      </c>
      <c r="AC6523">
        <v>0.38600000000000001</v>
      </c>
      <c r="AD6523">
        <v>6.3E-2</v>
      </c>
      <c r="AE6523">
        <v>0.48799999999999999</v>
      </c>
      <c r="AF6523">
        <v>121.322</v>
      </c>
      <c r="AG6523">
        <v>221.62100000000001</v>
      </c>
      <c r="AH6523">
        <v>270.161</v>
      </c>
      <c r="AI6523">
        <v>268.36700000000002</v>
      </c>
      <c r="AJ6523">
        <v>261.495</v>
      </c>
    </row>
    <row r="6524" spans="1:36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5.5E-2</v>
      </c>
      <c r="AA6524">
        <v>0.57499999999999996</v>
      </c>
      <c r="AB6524">
        <v>0.495</v>
      </c>
      <c r="AC6524">
        <v>0.38</v>
      </c>
      <c r="AD6524">
        <v>0.06</v>
      </c>
      <c r="AE6524">
        <v>0.47199999999999998</v>
      </c>
      <c r="AF6524">
        <v>132.19399999999999</v>
      </c>
      <c r="AG6524">
        <v>222.244</v>
      </c>
      <c r="AH6524">
        <v>274.03300000000002</v>
      </c>
      <c r="AI6524">
        <v>273.40199999999999</v>
      </c>
      <c r="AJ6524">
        <v>265.16899999999998</v>
      </c>
    </row>
    <row r="6525" spans="1:36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0.05</v>
      </c>
      <c r="AA6525">
        <v>0.57599999999999996</v>
      </c>
      <c r="AB6525">
        <v>0.496</v>
      </c>
      <c r="AC6525">
        <v>0.374</v>
      </c>
      <c r="AD6525">
        <v>6.0999999999999999E-2</v>
      </c>
      <c r="AE6525">
        <v>0.47799999999999998</v>
      </c>
      <c r="AF6525">
        <v>135.05500000000001</v>
      </c>
      <c r="AG6525">
        <v>225.261</v>
      </c>
      <c r="AH6525">
        <v>282.32900000000001</v>
      </c>
      <c r="AI6525">
        <v>276.649</v>
      </c>
      <c r="AJ6525">
        <v>268.67</v>
      </c>
    </row>
    <row r="6526" spans="1:36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5.5E-2</v>
      </c>
      <c r="AA6526">
        <v>0.57999999999999996</v>
      </c>
      <c r="AB6526">
        <v>0.497</v>
      </c>
      <c r="AC6526">
        <v>0.36799999999999999</v>
      </c>
      <c r="AD6526">
        <v>5.7000000000000002E-2</v>
      </c>
      <c r="AE6526">
        <v>0.47499999999999998</v>
      </c>
      <c r="AF6526">
        <v>133.41399999999999</v>
      </c>
      <c r="AG6526">
        <v>223.28</v>
      </c>
      <c r="AH6526">
        <v>286.471</v>
      </c>
      <c r="AI6526">
        <v>282.75299999999999</v>
      </c>
      <c r="AJ6526">
        <v>301.21600000000001</v>
      </c>
    </row>
    <row r="6527" spans="1:36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5.5E-2</v>
      </c>
      <c r="AA6527">
        <v>0.58199999999999996</v>
      </c>
      <c r="AB6527">
        <v>0.497</v>
      </c>
      <c r="AC6527">
        <v>0.36099999999999999</v>
      </c>
      <c r="AD6527">
        <v>0.06</v>
      </c>
      <c r="AE6527">
        <v>0.47199999999999998</v>
      </c>
      <c r="AF6527">
        <v>136.93700000000001</v>
      </c>
      <c r="AG6527">
        <v>229.32400000000001</v>
      </c>
      <c r="AH6527">
        <v>290.71800000000002</v>
      </c>
      <c r="AI6527">
        <v>295.14100000000002</v>
      </c>
      <c r="AJ6527">
        <v>285.86700000000002</v>
      </c>
    </row>
    <row r="6528" spans="1:36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0.06</v>
      </c>
      <c r="AA6528">
        <v>0.58499999999999996</v>
      </c>
      <c r="AB6528">
        <v>0.498</v>
      </c>
      <c r="AC6528">
        <v>0.35499999999999998</v>
      </c>
      <c r="AD6528">
        <v>6.0999999999999999E-2</v>
      </c>
      <c r="AE6528">
        <v>0.47599999999999998</v>
      </c>
      <c r="AF6528">
        <v>144.858</v>
      </c>
      <c r="AG6528">
        <v>236.392</v>
      </c>
      <c r="AH6528">
        <v>300.51400000000001</v>
      </c>
      <c r="AI6528">
        <v>305.00299999999999</v>
      </c>
      <c r="AJ6528">
        <v>300.64100000000002</v>
      </c>
    </row>
    <row r="6529" spans="1:36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6.3E-2</v>
      </c>
      <c r="AA6529">
        <v>0.58299999999999996</v>
      </c>
      <c r="AB6529">
        <v>0.5</v>
      </c>
      <c r="AC6529">
        <v>0.35299999999999998</v>
      </c>
      <c r="AD6529">
        <v>5.3999999999999999E-2</v>
      </c>
      <c r="AE6529">
        <v>0.47699999999999998</v>
      </c>
      <c r="AF6529">
        <v>143.36699999999999</v>
      </c>
      <c r="AG6529">
        <v>241.97499999999999</v>
      </c>
      <c r="AH6529">
        <v>296.82299999999998</v>
      </c>
      <c r="AI6529">
        <v>310.95699999999999</v>
      </c>
      <c r="AJ6529">
        <v>292.584</v>
      </c>
    </row>
    <row r="6530" spans="1:36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0.06</v>
      </c>
      <c r="AA6530">
        <v>0.58099999999999996</v>
      </c>
      <c r="AB6530">
        <v>0.499</v>
      </c>
      <c r="AC6530">
        <v>0.34899999999999998</v>
      </c>
      <c r="AD6530">
        <v>5.5E-2</v>
      </c>
      <c r="AE6530">
        <v>0.46200000000000002</v>
      </c>
      <c r="AF6530">
        <v>147.714</v>
      </c>
      <c r="AG6530">
        <v>243.09200000000001</v>
      </c>
      <c r="AH6530">
        <v>299.67500000000001</v>
      </c>
      <c r="AI6530">
        <v>312.48200000000003</v>
      </c>
      <c r="AJ6530">
        <v>292.49599999999998</v>
      </c>
    </row>
    <row r="6531" spans="1:36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5.8000000000000003E-2</v>
      </c>
      <c r="AA6531">
        <v>0.58099999999999996</v>
      </c>
      <c r="AB6531">
        <v>0.501</v>
      </c>
      <c r="AC6531">
        <v>0.35</v>
      </c>
      <c r="AD6531">
        <v>5.2999999999999999E-2</v>
      </c>
      <c r="AE6531">
        <v>0.46400000000000002</v>
      </c>
      <c r="AF6531">
        <v>154.715</v>
      </c>
      <c r="AG6531">
        <v>251.54300000000001</v>
      </c>
      <c r="AH6531">
        <v>313.79599999999999</v>
      </c>
      <c r="AI6531">
        <v>315.63600000000002</v>
      </c>
      <c r="AJ6531">
        <v>292.72399999999999</v>
      </c>
    </row>
    <row r="6532" spans="1:36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4.7E-2</v>
      </c>
      <c r="AA6532">
        <v>0.57999999999999996</v>
      </c>
      <c r="AB6532">
        <v>0.501</v>
      </c>
      <c r="AC6532">
        <v>0.34300000000000003</v>
      </c>
      <c r="AD6532">
        <v>5.8999999999999997E-2</v>
      </c>
      <c r="AE6532">
        <v>0.46100000000000002</v>
      </c>
      <c r="AF6532">
        <v>157.934</v>
      </c>
      <c r="AG6532">
        <v>251.88</v>
      </c>
      <c r="AH6532">
        <v>305.68299999999999</v>
      </c>
      <c r="AI6532">
        <v>323.14400000000001</v>
      </c>
      <c r="AJ6532">
        <v>297.68299999999999</v>
      </c>
    </row>
    <row r="6533" spans="1:36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5.0999999999999997E-2</v>
      </c>
      <c r="AA6533">
        <v>0.57699999999999996</v>
      </c>
      <c r="AB6533">
        <v>0.502</v>
      </c>
      <c r="AC6533">
        <v>0.33600000000000002</v>
      </c>
      <c r="AD6533">
        <v>6.7000000000000004E-2</v>
      </c>
      <c r="AE6533">
        <v>0.60499999999999998</v>
      </c>
      <c r="AF6533">
        <v>156.267</v>
      </c>
      <c r="AG6533">
        <v>265.30799999999999</v>
      </c>
      <c r="AH6533">
        <v>320.83699999999999</v>
      </c>
      <c r="AI6533">
        <v>346.34899999999999</v>
      </c>
      <c r="AJ6533">
        <v>314.39100000000002</v>
      </c>
    </row>
    <row r="6534" spans="1:36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4.3999999999999997E-2</v>
      </c>
      <c r="AA6534">
        <v>0.57099999999999995</v>
      </c>
      <c r="AB6534">
        <v>0.502</v>
      </c>
      <c r="AC6534">
        <v>0.33700000000000002</v>
      </c>
      <c r="AD6534">
        <v>7.2999999999999995E-2</v>
      </c>
      <c r="AE6534">
        <v>0.60699999999999998</v>
      </c>
      <c r="AF6534">
        <v>162.06299999999999</v>
      </c>
      <c r="AG6534">
        <v>270.83100000000002</v>
      </c>
      <c r="AH6534">
        <v>327.64299999999997</v>
      </c>
      <c r="AI6534">
        <v>361.14299999999997</v>
      </c>
      <c r="AJ6534">
        <v>324.94400000000002</v>
      </c>
    </row>
    <row r="6535" spans="1:36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3.9E-2</v>
      </c>
      <c r="AA6535">
        <v>0.56399999999999995</v>
      </c>
      <c r="AB6535">
        <v>0.501</v>
      </c>
      <c r="AC6535">
        <v>0.33</v>
      </c>
      <c r="AD6535">
        <v>6.7000000000000004E-2</v>
      </c>
      <c r="AE6535">
        <v>0.59199999999999997</v>
      </c>
      <c r="AF6535">
        <v>173.489</v>
      </c>
      <c r="AG6535">
        <v>269.56700000000001</v>
      </c>
      <c r="AH6535">
        <v>319.71199999999999</v>
      </c>
      <c r="AI6535">
        <v>351.31299999999999</v>
      </c>
      <c r="AJ6535">
        <v>327.90899999999999</v>
      </c>
    </row>
    <row r="6536" spans="1:36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4.7E-2</v>
      </c>
      <c r="AA6536">
        <v>0.497</v>
      </c>
      <c r="AB6536">
        <v>0.501</v>
      </c>
      <c r="AC6536">
        <v>0.58299999999999996</v>
      </c>
      <c r="AD6536">
        <v>4.9000000000000002E-2</v>
      </c>
      <c r="AE6536">
        <v>0.754</v>
      </c>
      <c r="AF6536">
        <v>120.916</v>
      </c>
      <c r="AG6536">
        <v>169.82499999999999</v>
      </c>
      <c r="AH6536">
        <v>191.197</v>
      </c>
      <c r="AI6536">
        <v>182.928</v>
      </c>
      <c r="AJ6536">
        <v>166.756</v>
      </c>
    </row>
    <row r="6537" spans="1:36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4.3999999999999997E-2</v>
      </c>
      <c r="AA6537">
        <v>0.504</v>
      </c>
      <c r="AB6537">
        <v>0.502</v>
      </c>
      <c r="AC6537">
        <v>0.57399999999999995</v>
      </c>
      <c r="AD6537">
        <v>5.1999999999999998E-2</v>
      </c>
      <c r="AE6537">
        <v>0.755</v>
      </c>
      <c r="AF6537">
        <v>115.77500000000001</v>
      </c>
      <c r="AG6537">
        <v>178.04</v>
      </c>
      <c r="AH6537">
        <v>197.97300000000001</v>
      </c>
      <c r="AI6537">
        <v>193.268</v>
      </c>
      <c r="AJ6537">
        <v>178.83500000000001</v>
      </c>
    </row>
    <row r="6538" spans="1:36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0.05</v>
      </c>
      <c r="AA6538">
        <v>0.51600000000000001</v>
      </c>
      <c r="AB6538">
        <v>0.502</v>
      </c>
      <c r="AC6538">
        <v>0.56000000000000005</v>
      </c>
      <c r="AD6538">
        <v>5.1999999999999998E-2</v>
      </c>
      <c r="AE6538">
        <v>0.57899999999999996</v>
      </c>
      <c r="AF6538">
        <v>112.673</v>
      </c>
      <c r="AG6538">
        <v>182.566</v>
      </c>
      <c r="AH6538">
        <v>200.76599999999999</v>
      </c>
      <c r="AI6538">
        <v>194.5</v>
      </c>
      <c r="AJ6538">
        <v>177.45099999999999</v>
      </c>
    </row>
    <row r="6539" spans="1:36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5</v>
      </c>
      <c r="AA6539">
        <v>0.52800000000000002</v>
      </c>
      <c r="AB6539">
        <v>0.503</v>
      </c>
      <c r="AC6539">
        <v>0.54900000000000004</v>
      </c>
      <c r="AD6539">
        <v>4.7E-2</v>
      </c>
      <c r="AE6539">
        <v>0.57399999999999995</v>
      </c>
      <c r="AF6539">
        <v>98.738</v>
      </c>
      <c r="AG6539">
        <v>171.34800000000001</v>
      </c>
      <c r="AH6539">
        <v>188.95400000000001</v>
      </c>
      <c r="AI6539">
        <v>184.53800000000001</v>
      </c>
      <c r="AJ6539">
        <v>173.06200000000001</v>
      </c>
    </row>
    <row r="6540" spans="1:36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4.2999999999999997E-2</v>
      </c>
      <c r="AA6540">
        <v>0.53900000000000003</v>
      </c>
      <c r="AB6540">
        <v>0.502</v>
      </c>
      <c r="AC6540">
        <v>0.54200000000000004</v>
      </c>
      <c r="AD6540">
        <v>0.06</v>
      </c>
      <c r="AE6540">
        <v>0.57799999999999996</v>
      </c>
      <c r="AF6540">
        <v>94.22</v>
      </c>
      <c r="AG6540">
        <v>171.52799999999999</v>
      </c>
      <c r="AH6540">
        <v>190.00200000000001</v>
      </c>
      <c r="AI6540">
        <v>192.44</v>
      </c>
      <c r="AJ6540">
        <v>177.42400000000001</v>
      </c>
    </row>
    <row r="6541" spans="1:36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4.4999999999999998E-2</v>
      </c>
      <c r="AA6541">
        <v>0.54600000000000004</v>
      </c>
      <c r="AB6541">
        <v>0.502</v>
      </c>
      <c r="AC6541">
        <v>0.53200000000000003</v>
      </c>
      <c r="AD6541">
        <v>0.04</v>
      </c>
      <c r="AE6541">
        <v>0.55500000000000005</v>
      </c>
      <c r="AF6541">
        <v>91.254000000000005</v>
      </c>
      <c r="AG6541">
        <v>168.95099999999999</v>
      </c>
      <c r="AH6541">
        <v>188.119</v>
      </c>
      <c r="AI6541">
        <v>184.12100000000001</v>
      </c>
      <c r="AJ6541">
        <v>171.07300000000001</v>
      </c>
    </row>
    <row r="6542" spans="1:36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5.7000000000000002E-2</v>
      </c>
      <c r="AA6542">
        <v>0.55400000000000005</v>
      </c>
      <c r="AB6542">
        <v>0.501</v>
      </c>
      <c r="AC6542">
        <v>0.51400000000000001</v>
      </c>
      <c r="AD6542">
        <v>4.7E-2</v>
      </c>
      <c r="AE6542">
        <v>0.54200000000000004</v>
      </c>
      <c r="AF6542">
        <v>88.313000000000002</v>
      </c>
      <c r="AG6542">
        <v>169.227</v>
      </c>
      <c r="AH6542">
        <v>185.54400000000001</v>
      </c>
      <c r="AI6542">
        <v>187.35599999999999</v>
      </c>
      <c r="AJ6542">
        <v>173.24100000000001</v>
      </c>
    </row>
    <row r="6543" spans="1:36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5.3999999999999999E-2</v>
      </c>
      <c r="AA6543">
        <v>0.55900000000000005</v>
      </c>
      <c r="AB6543">
        <v>0.503</v>
      </c>
      <c r="AC6543">
        <v>0.50800000000000001</v>
      </c>
      <c r="AD6543">
        <v>6.3E-2</v>
      </c>
      <c r="AE6543">
        <v>0.52900000000000003</v>
      </c>
      <c r="AF6543">
        <v>86.66</v>
      </c>
      <c r="AG6543">
        <v>167.304</v>
      </c>
      <c r="AH6543">
        <v>187.74</v>
      </c>
      <c r="AI6543">
        <v>188.83</v>
      </c>
      <c r="AJ6543">
        <v>178.23599999999999</v>
      </c>
    </row>
    <row r="6544" spans="1:36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0.04</v>
      </c>
      <c r="AA6544">
        <v>0.56200000000000006</v>
      </c>
      <c r="AB6544">
        <v>0.502</v>
      </c>
      <c r="AC6544">
        <v>0.497</v>
      </c>
      <c r="AD6544">
        <v>6.7000000000000004E-2</v>
      </c>
      <c r="AE6544">
        <v>0.53500000000000003</v>
      </c>
      <c r="AF6544">
        <v>89.834999999999994</v>
      </c>
      <c r="AG6544">
        <v>170.94900000000001</v>
      </c>
      <c r="AH6544">
        <v>191.72800000000001</v>
      </c>
      <c r="AI6544">
        <v>197.44</v>
      </c>
      <c r="AJ6544">
        <v>180.93799999999999</v>
      </c>
    </row>
    <row r="6545" spans="1:36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3.3000000000000002E-2</v>
      </c>
      <c r="AA6545">
        <v>0.56499999999999995</v>
      </c>
      <c r="AB6545">
        <v>0.5</v>
      </c>
      <c r="AC6545">
        <v>0.49</v>
      </c>
      <c r="AD6545">
        <v>6.6000000000000003E-2</v>
      </c>
      <c r="AE6545">
        <v>0.55100000000000005</v>
      </c>
      <c r="AF6545">
        <v>91.397000000000006</v>
      </c>
      <c r="AG6545">
        <v>175.98099999999999</v>
      </c>
      <c r="AH6545">
        <v>198.08</v>
      </c>
      <c r="AI6545">
        <v>201.88800000000001</v>
      </c>
      <c r="AJ6545">
        <v>191.12899999999999</v>
      </c>
    </row>
    <row r="6546" spans="1:36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2.4E-2</v>
      </c>
      <c r="AA6546">
        <v>0.58199999999999996</v>
      </c>
      <c r="AB6546">
        <v>0.5</v>
      </c>
      <c r="AC6546">
        <v>0.48799999999999999</v>
      </c>
      <c r="AD6546">
        <v>7.0000000000000007E-2</v>
      </c>
      <c r="AE6546">
        <v>0.55700000000000005</v>
      </c>
      <c r="AF6546">
        <v>100.773</v>
      </c>
      <c r="AG6546">
        <v>185.84100000000001</v>
      </c>
      <c r="AH6546">
        <v>209.57499999999999</v>
      </c>
      <c r="AI6546">
        <v>214.655</v>
      </c>
      <c r="AJ6546">
        <v>201.542</v>
      </c>
    </row>
    <row r="6547" spans="1:36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2.1999999999999999E-2</v>
      </c>
      <c r="AA6547">
        <v>0.58699999999999997</v>
      </c>
      <c r="AB6547">
        <v>0.5</v>
      </c>
      <c r="AC6547">
        <v>0.47499999999999998</v>
      </c>
      <c r="AD6547">
        <v>6.0999999999999999E-2</v>
      </c>
      <c r="AE6547">
        <v>0.55400000000000005</v>
      </c>
      <c r="AF6547">
        <v>100.54</v>
      </c>
      <c r="AG6547">
        <v>190.5</v>
      </c>
      <c r="AH6547">
        <v>218.52</v>
      </c>
      <c r="AI6547">
        <v>218.26300000000001</v>
      </c>
      <c r="AJ6547">
        <v>206.804</v>
      </c>
    </row>
    <row r="6548" spans="1:36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2.1000000000000001E-2</v>
      </c>
      <c r="AA6548">
        <v>0.58599999999999997</v>
      </c>
      <c r="AB6548">
        <v>0.501</v>
      </c>
      <c r="AC6548">
        <v>0.46200000000000002</v>
      </c>
      <c r="AD6548">
        <v>5.1999999999999998E-2</v>
      </c>
      <c r="AE6548">
        <v>0.54900000000000004</v>
      </c>
      <c r="AF6548">
        <v>102.193</v>
      </c>
      <c r="AG6548">
        <v>192.666</v>
      </c>
      <c r="AH6548">
        <v>225.25399999999999</v>
      </c>
      <c r="AI6548">
        <v>230.19399999999999</v>
      </c>
      <c r="AJ6548">
        <v>209.428</v>
      </c>
    </row>
    <row r="6549" spans="1:36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2.4E-2</v>
      </c>
      <c r="AA6549">
        <v>0.58799999999999997</v>
      </c>
      <c r="AB6549">
        <v>0.501</v>
      </c>
      <c r="AC6549">
        <v>0.45</v>
      </c>
      <c r="AD6549">
        <v>0.05</v>
      </c>
      <c r="AE6549">
        <v>0.55000000000000004</v>
      </c>
      <c r="AF6549">
        <v>102.101</v>
      </c>
      <c r="AG6549">
        <v>193.69200000000001</v>
      </c>
      <c r="AH6549">
        <v>222.27699999999999</v>
      </c>
      <c r="AI6549">
        <v>229.214</v>
      </c>
      <c r="AJ6549">
        <v>214.72200000000001</v>
      </c>
    </row>
    <row r="6550" spans="1:36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5999999999999999E-2</v>
      </c>
      <c r="AA6550">
        <v>0.59</v>
      </c>
      <c r="AB6550">
        <v>0.501</v>
      </c>
      <c r="AC6550">
        <v>0.45100000000000001</v>
      </c>
      <c r="AD6550">
        <v>4.7E-2</v>
      </c>
      <c r="AE6550">
        <v>0.53400000000000003</v>
      </c>
      <c r="AF6550">
        <v>101.089</v>
      </c>
      <c r="AG6550">
        <v>195.01599999999999</v>
      </c>
      <c r="AH6550">
        <v>227.10900000000001</v>
      </c>
      <c r="AI6550">
        <v>240.47499999999999</v>
      </c>
      <c r="AJ6550">
        <v>218.67599999999999</v>
      </c>
    </row>
    <row r="6551" spans="1:36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5000000000000001E-2</v>
      </c>
      <c r="AA6551">
        <v>0.59499999999999997</v>
      </c>
      <c r="AB6551">
        <v>0.503</v>
      </c>
      <c r="AC6551">
        <v>0.45100000000000001</v>
      </c>
      <c r="AD6551">
        <v>4.2000000000000003E-2</v>
      </c>
      <c r="AE6551">
        <v>0.53600000000000003</v>
      </c>
      <c r="AF6551">
        <v>103.018</v>
      </c>
      <c r="AG6551">
        <v>198.71600000000001</v>
      </c>
      <c r="AH6551">
        <v>235.864</v>
      </c>
      <c r="AI6551">
        <v>240.268</v>
      </c>
      <c r="AJ6551">
        <v>228.97499999999999</v>
      </c>
    </row>
    <row r="6552" spans="1:36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7E-2</v>
      </c>
      <c r="AA6552">
        <v>0.59599999999999997</v>
      </c>
      <c r="AB6552">
        <v>0.502</v>
      </c>
      <c r="AC6552">
        <v>0.44500000000000001</v>
      </c>
      <c r="AD6552">
        <v>4.1000000000000002E-2</v>
      </c>
      <c r="AE6552">
        <v>0.53500000000000003</v>
      </c>
      <c r="AF6552">
        <v>105.18300000000001</v>
      </c>
      <c r="AG6552">
        <v>202.917</v>
      </c>
      <c r="AH6552">
        <v>243.00800000000001</v>
      </c>
      <c r="AI6552">
        <v>247.476</v>
      </c>
      <c r="AJ6552">
        <v>242.404</v>
      </c>
    </row>
    <row r="6553" spans="1:36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5999999999999999E-2</v>
      </c>
      <c r="AA6553">
        <v>0.59799999999999998</v>
      </c>
      <c r="AB6553">
        <v>0.504</v>
      </c>
      <c r="AC6553">
        <v>0.44500000000000001</v>
      </c>
      <c r="AD6553">
        <v>3.9E-2</v>
      </c>
      <c r="AE6553">
        <v>0.49099999999999999</v>
      </c>
      <c r="AF6553">
        <v>114.202</v>
      </c>
      <c r="AG6553">
        <v>212.12</v>
      </c>
      <c r="AH6553">
        <v>253.63300000000001</v>
      </c>
      <c r="AI6553">
        <v>294.66000000000003</v>
      </c>
      <c r="AJ6553">
        <v>259.03800000000001</v>
      </c>
    </row>
    <row r="6554" spans="1:36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0.03</v>
      </c>
      <c r="AA6554">
        <v>0.60599999999999998</v>
      </c>
      <c r="AB6554">
        <v>0.504</v>
      </c>
      <c r="AC6554">
        <v>0.441</v>
      </c>
      <c r="AD6554">
        <v>3.9E-2</v>
      </c>
      <c r="AE6554">
        <v>0.45600000000000002</v>
      </c>
      <c r="AF6554">
        <v>107.696</v>
      </c>
      <c r="AG6554">
        <v>207.93199999999999</v>
      </c>
      <c r="AH6554">
        <v>249.72200000000001</v>
      </c>
      <c r="AI6554">
        <v>267.59199999999998</v>
      </c>
      <c r="AJ6554">
        <v>253.696</v>
      </c>
    </row>
    <row r="6555" spans="1:36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3.7999999999999999E-2</v>
      </c>
      <c r="AA6555">
        <v>0.61</v>
      </c>
      <c r="AB6555">
        <v>0.504</v>
      </c>
      <c r="AC6555">
        <v>0.433</v>
      </c>
      <c r="AD6555">
        <v>4.2999999999999997E-2</v>
      </c>
      <c r="AE6555">
        <v>0.45900000000000002</v>
      </c>
      <c r="AF6555">
        <v>102.313</v>
      </c>
      <c r="AG6555">
        <v>207.34100000000001</v>
      </c>
      <c r="AH6555">
        <v>254.148</v>
      </c>
      <c r="AI6555">
        <v>265.83999999999997</v>
      </c>
      <c r="AJ6555">
        <v>256.94499999999999</v>
      </c>
    </row>
    <row r="6556" spans="1:36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4.2999999999999997E-2</v>
      </c>
      <c r="AA6556">
        <v>0.61199999999999999</v>
      </c>
      <c r="AB6556">
        <v>0.504</v>
      </c>
      <c r="AC6556">
        <v>0.42299999999999999</v>
      </c>
      <c r="AD6556">
        <v>0.05</v>
      </c>
      <c r="AE6556">
        <v>0.46700000000000003</v>
      </c>
      <c r="AF6556">
        <v>109.39700000000001</v>
      </c>
      <c r="AG6556">
        <v>204.83699999999999</v>
      </c>
      <c r="AH6556">
        <v>258.04899999999998</v>
      </c>
      <c r="AI6556">
        <v>270.34199999999998</v>
      </c>
      <c r="AJ6556">
        <v>263.72699999999998</v>
      </c>
    </row>
    <row r="6557" spans="1:36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4.2000000000000003E-2</v>
      </c>
      <c r="AA6557">
        <v>0.61599999999999999</v>
      </c>
      <c r="AB6557">
        <v>0.502</v>
      </c>
      <c r="AC6557">
        <v>0.42099999999999999</v>
      </c>
      <c r="AD6557">
        <v>4.4999999999999998E-2</v>
      </c>
      <c r="AE6557">
        <v>0.44600000000000001</v>
      </c>
      <c r="AF6557">
        <v>110.818</v>
      </c>
      <c r="AG6557">
        <v>209.94800000000001</v>
      </c>
      <c r="AH6557">
        <v>259.70699999999999</v>
      </c>
      <c r="AI6557">
        <v>274.54899999999998</v>
      </c>
      <c r="AJ6557">
        <v>260.488</v>
      </c>
    </row>
    <row r="6558" spans="1:36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3.6999999999999998E-2</v>
      </c>
      <c r="AA6558">
        <v>0.622</v>
      </c>
      <c r="AB6558">
        <v>0.504</v>
      </c>
      <c r="AC6558">
        <v>0.41499999999999998</v>
      </c>
      <c r="AD6558">
        <v>4.5999999999999999E-2</v>
      </c>
      <c r="AE6558">
        <v>0.442</v>
      </c>
      <c r="AF6558">
        <v>116.312</v>
      </c>
      <c r="AG6558">
        <v>213.12</v>
      </c>
      <c r="AH6558">
        <v>267.01799999999997</v>
      </c>
      <c r="AI6558">
        <v>269.23700000000002</v>
      </c>
      <c r="AJ6558">
        <v>262.77199999999999</v>
      </c>
    </row>
    <row r="6559" spans="1:36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4.2000000000000003E-2</v>
      </c>
      <c r="AA6559">
        <v>0.627</v>
      </c>
      <c r="AB6559">
        <v>0.501</v>
      </c>
      <c r="AC6559">
        <v>0.40500000000000003</v>
      </c>
      <c r="AD6559">
        <v>4.8000000000000001E-2</v>
      </c>
      <c r="AE6559">
        <v>0.46400000000000002</v>
      </c>
      <c r="AF6559">
        <v>114.248</v>
      </c>
      <c r="AG6559">
        <v>208.953</v>
      </c>
      <c r="AH6559">
        <v>272.952</v>
      </c>
      <c r="AI6559">
        <v>277.19</v>
      </c>
      <c r="AJ6559">
        <v>280.745</v>
      </c>
    </row>
    <row r="6560" spans="1:36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0.05</v>
      </c>
      <c r="AA6560">
        <v>0.625</v>
      </c>
      <c r="AB6560">
        <v>0.501</v>
      </c>
      <c r="AC6560">
        <v>0.40200000000000002</v>
      </c>
      <c r="AD6560">
        <v>4.7E-2</v>
      </c>
      <c r="AE6560">
        <v>0.45200000000000001</v>
      </c>
      <c r="AF6560">
        <v>117.759</v>
      </c>
      <c r="AG6560">
        <v>209.49</v>
      </c>
      <c r="AH6560">
        <v>273.08800000000002</v>
      </c>
      <c r="AI6560">
        <v>278.58600000000001</v>
      </c>
      <c r="AJ6560">
        <v>280.97699999999998</v>
      </c>
    </row>
    <row r="6561" spans="1:36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6.4000000000000001E-2</v>
      </c>
      <c r="AA6561">
        <v>0.622</v>
      </c>
      <c r="AB6561">
        <v>0.503</v>
      </c>
      <c r="AC6561">
        <v>0.39500000000000002</v>
      </c>
      <c r="AD6561">
        <v>4.4999999999999998E-2</v>
      </c>
      <c r="AE6561">
        <v>0.45400000000000001</v>
      </c>
      <c r="AF6561">
        <v>124.407</v>
      </c>
      <c r="AG6561">
        <v>213.68899999999999</v>
      </c>
      <c r="AH6561">
        <v>279.822</v>
      </c>
      <c r="AI6561">
        <v>285.98700000000002</v>
      </c>
      <c r="AJ6561">
        <v>290.23200000000003</v>
      </c>
    </row>
    <row r="6562" spans="1:36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6.4000000000000001E-2</v>
      </c>
      <c r="AA6562">
        <v>0.61899999999999999</v>
      </c>
      <c r="AB6562">
        <v>0.503</v>
      </c>
      <c r="AC6562">
        <v>0.39800000000000002</v>
      </c>
      <c r="AD6562">
        <v>4.2000000000000003E-2</v>
      </c>
      <c r="AE6562">
        <v>0.45500000000000002</v>
      </c>
      <c r="AF6562">
        <v>127.43899999999999</v>
      </c>
      <c r="AG6562">
        <v>215.50700000000001</v>
      </c>
      <c r="AH6562">
        <v>280.16199999999998</v>
      </c>
      <c r="AI6562">
        <v>293.101</v>
      </c>
      <c r="AJ6562">
        <v>283.95600000000002</v>
      </c>
    </row>
    <row r="6563" spans="1:36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7.0000000000000007E-2</v>
      </c>
      <c r="AA6563">
        <v>0.61399999999999999</v>
      </c>
      <c r="AB6563">
        <v>0.504</v>
      </c>
      <c r="AC6563">
        <v>0.39500000000000002</v>
      </c>
      <c r="AD6563">
        <v>4.2999999999999997E-2</v>
      </c>
      <c r="AE6563">
        <v>0.45500000000000002</v>
      </c>
      <c r="AF6563">
        <v>135.50899999999999</v>
      </c>
      <c r="AG6563">
        <v>222.96600000000001</v>
      </c>
      <c r="AH6563">
        <v>279.88400000000001</v>
      </c>
      <c r="AI6563">
        <v>300.46300000000002</v>
      </c>
      <c r="AJ6563">
        <v>301.20100000000002</v>
      </c>
    </row>
    <row r="6564" spans="1:36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6.6000000000000003E-2</v>
      </c>
      <c r="AA6564">
        <v>0.61499999999999999</v>
      </c>
      <c r="AB6564">
        <v>0.502</v>
      </c>
      <c r="AC6564">
        <v>0.39</v>
      </c>
      <c r="AD6564">
        <v>4.7E-2</v>
      </c>
      <c r="AE6564">
        <v>0.44900000000000001</v>
      </c>
      <c r="AF6564">
        <v>135.333</v>
      </c>
      <c r="AG6564">
        <v>231.518</v>
      </c>
      <c r="AH6564">
        <v>285.53199999999998</v>
      </c>
      <c r="AI6564">
        <v>303.29300000000001</v>
      </c>
      <c r="AJ6564">
        <v>293.98</v>
      </c>
    </row>
    <row r="6565" spans="1:36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7.1999999999999995E-2</v>
      </c>
      <c r="AA6565">
        <v>0.61399999999999999</v>
      </c>
      <c r="AB6565">
        <v>0.503</v>
      </c>
      <c r="AC6565">
        <v>0.38500000000000001</v>
      </c>
      <c r="AD6565">
        <v>5.5E-2</v>
      </c>
      <c r="AE6565">
        <v>0.45200000000000001</v>
      </c>
      <c r="AF6565">
        <v>137.22</v>
      </c>
      <c r="AG6565">
        <v>238.071</v>
      </c>
      <c r="AH6565">
        <v>285.40899999999999</v>
      </c>
      <c r="AI6565">
        <v>306.34100000000001</v>
      </c>
      <c r="AJ6565">
        <v>299.54300000000001</v>
      </c>
    </row>
    <row r="6566" spans="1:36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7.6999999999999999E-2</v>
      </c>
      <c r="AA6566">
        <v>0.61299999999999999</v>
      </c>
      <c r="AB6566">
        <v>0.504</v>
      </c>
      <c r="AC6566">
        <v>0.378</v>
      </c>
      <c r="AD6566">
        <v>6.5000000000000002E-2</v>
      </c>
      <c r="AE6566">
        <v>0.58499999999999996</v>
      </c>
      <c r="AF6566">
        <v>137.66</v>
      </c>
      <c r="AG6566">
        <v>251.38399999999999</v>
      </c>
      <c r="AH6566">
        <v>293.339</v>
      </c>
      <c r="AI6566">
        <v>317.11799999999999</v>
      </c>
      <c r="AJ6566">
        <v>310.99</v>
      </c>
    </row>
    <row r="6567" spans="1:36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7.0999999999999994E-2</v>
      </c>
      <c r="AA6567">
        <v>0.61399999999999999</v>
      </c>
      <c r="AB6567">
        <v>0.504</v>
      </c>
      <c r="AC6567">
        <v>0.36599999999999999</v>
      </c>
      <c r="AD6567">
        <v>6.6000000000000003E-2</v>
      </c>
      <c r="AE6567">
        <v>0.57399999999999995</v>
      </c>
      <c r="AF6567">
        <v>143.98400000000001</v>
      </c>
      <c r="AG6567">
        <v>255.215</v>
      </c>
      <c r="AH6567">
        <v>305.59100000000001</v>
      </c>
      <c r="AI6567">
        <v>325.50099999999998</v>
      </c>
      <c r="AJ6567">
        <v>330.51900000000001</v>
      </c>
    </row>
    <row r="6568" spans="1:36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6.0999999999999999E-2</v>
      </c>
      <c r="AA6568">
        <v>0.60599999999999998</v>
      </c>
      <c r="AB6568">
        <v>0.505</v>
      </c>
      <c r="AC6568">
        <v>0.36299999999999999</v>
      </c>
      <c r="AD6568">
        <v>6.0999999999999999E-2</v>
      </c>
      <c r="AE6568">
        <v>0.55800000000000005</v>
      </c>
      <c r="AF6568">
        <v>149.47999999999999</v>
      </c>
      <c r="AG6568">
        <v>252.94499999999999</v>
      </c>
      <c r="AH6568">
        <v>291.625</v>
      </c>
      <c r="AI6568">
        <v>320.32499999999999</v>
      </c>
      <c r="AJ6568">
        <v>314.45800000000003</v>
      </c>
    </row>
    <row r="6569" spans="1:36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3.3000000000000002E-2</v>
      </c>
      <c r="AA6569">
        <v>0.45</v>
      </c>
      <c r="AB6569">
        <v>0.50800000000000001</v>
      </c>
      <c r="AC6569">
        <v>0.61699999999999999</v>
      </c>
      <c r="AD6569">
        <v>4.3999999999999997E-2</v>
      </c>
      <c r="AE6569">
        <v>0.76500000000000001</v>
      </c>
      <c r="AF6569">
        <v>118.71</v>
      </c>
      <c r="AG6569">
        <v>173.77099999999999</v>
      </c>
      <c r="AH6569">
        <v>190.78399999999999</v>
      </c>
      <c r="AI6569">
        <v>183.077</v>
      </c>
      <c r="AJ6569">
        <v>158.53200000000001</v>
      </c>
    </row>
    <row r="6570" spans="1:36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9000000000000002E-2</v>
      </c>
      <c r="AA6570">
        <v>0.46500000000000002</v>
      </c>
      <c r="AB6570">
        <v>0.50700000000000001</v>
      </c>
      <c r="AC6570">
        <v>0.60799999999999998</v>
      </c>
      <c r="AD6570">
        <v>4.3999999999999997E-2</v>
      </c>
      <c r="AE6570">
        <v>0.75700000000000001</v>
      </c>
      <c r="AF6570">
        <v>115.351</v>
      </c>
      <c r="AG6570">
        <v>183.13</v>
      </c>
      <c r="AH6570">
        <v>201.59899999999999</v>
      </c>
      <c r="AI6570">
        <v>193.62100000000001</v>
      </c>
      <c r="AJ6570">
        <v>166.29300000000001</v>
      </c>
    </row>
    <row r="6571" spans="1:36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8000000000000001E-2</v>
      </c>
      <c r="AA6571">
        <v>0.48599999999999999</v>
      </c>
      <c r="AB6571">
        <v>0.50800000000000001</v>
      </c>
      <c r="AC6571">
        <v>0.58899999999999997</v>
      </c>
      <c r="AD6571">
        <v>0.04</v>
      </c>
      <c r="AE6571">
        <v>0.57399999999999995</v>
      </c>
      <c r="AF6571">
        <v>113.565</v>
      </c>
      <c r="AG6571">
        <v>184.45</v>
      </c>
      <c r="AH6571">
        <v>206.99700000000001</v>
      </c>
      <c r="AI6571">
        <v>194.90899999999999</v>
      </c>
      <c r="AJ6571">
        <v>174.08099999999999</v>
      </c>
    </row>
    <row r="6572" spans="1:36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5.5E-2</v>
      </c>
      <c r="AA6572">
        <v>0.49099999999999999</v>
      </c>
      <c r="AB6572">
        <v>0.50800000000000001</v>
      </c>
      <c r="AC6572">
        <v>0.58599999999999997</v>
      </c>
      <c r="AD6572">
        <v>3.6999999999999998E-2</v>
      </c>
      <c r="AE6572">
        <v>0.57499999999999996</v>
      </c>
      <c r="AF6572">
        <v>102.24299999999999</v>
      </c>
      <c r="AG6572">
        <v>172.952</v>
      </c>
      <c r="AH6572">
        <v>193.29499999999999</v>
      </c>
      <c r="AI6572">
        <v>186.42599999999999</v>
      </c>
      <c r="AJ6572">
        <v>171.78899999999999</v>
      </c>
    </row>
    <row r="6573" spans="1:36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6.4000000000000001E-2</v>
      </c>
      <c r="AA6573">
        <v>0.495</v>
      </c>
      <c r="AB6573">
        <v>0.50800000000000001</v>
      </c>
      <c r="AC6573">
        <v>0.57699999999999996</v>
      </c>
      <c r="AD6573">
        <v>5.0999999999999997E-2</v>
      </c>
      <c r="AE6573">
        <v>0.56799999999999995</v>
      </c>
      <c r="AF6573">
        <v>97.183999999999997</v>
      </c>
      <c r="AG6573">
        <v>172.643</v>
      </c>
      <c r="AH6573">
        <v>193.79599999999999</v>
      </c>
      <c r="AI6573">
        <v>186.67599999999999</v>
      </c>
      <c r="AJ6573">
        <v>169.52099999999999</v>
      </c>
    </row>
    <row r="6574" spans="1:36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6.3E-2</v>
      </c>
      <c r="AA6574">
        <v>0.504</v>
      </c>
      <c r="AB6574">
        <v>0.50800000000000001</v>
      </c>
      <c r="AC6574">
        <v>0.57099999999999995</v>
      </c>
      <c r="AD6574">
        <v>4.1000000000000002E-2</v>
      </c>
      <c r="AE6574">
        <v>0.55400000000000005</v>
      </c>
      <c r="AF6574">
        <v>91.367000000000004</v>
      </c>
      <c r="AG6574">
        <v>169.50200000000001</v>
      </c>
      <c r="AH6574">
        <v>187.95699999999999</v>
      </c>
      <c r="AI6574">
        <v>181.626</v>
      </c>
      <c r="AJ6574">
        <v>165.68199999999999</v>
      </c>
    </row>
    <row r="6575" spans="1:36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7.2999999999999995E-2</v>
      </c>
      <c r="AA6575">
        <v>0.51100000000000001</v>
      </c>
      <c r="AB6575">
        <v>0.51100000000000001</v>
      </c>
      <c r="AC6575">
        <v>0.55900000000000005</v>
      </c>
      <c r="AD6575">
        <v>4.8000000000000001E-2</v>
      </c>
      <c r="AE6575">
        <v>0.53700000000000003</v>
      </c>
      <c r="AF6575">
        <v>90.375</v>
      </c>
      <c r="AG6575">
        <v>168.22800000000001</v>
      </c>
      <c r="AH6575">
        <v>190.459</v>
      </c>
      <c r="AI6575">
        <v>186.976</v>
      </c>
      <c r="AJ6575">
        <v>166.05199999999999</v>
      </c>
    </row>
    <row r="6576" spans="1:36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8.1000000000000003E-2</v>
      </c>
      <c r="AA6576">
        <v>0.51600000000000001</v>
      </c>
      <c r="AB6576">
        <v>0.51200000000000001</v>
      </c>
      <c r="AC6576">
        <v>0.55000000000000004</v>
      </c>
      <c r="AD6576">
        <v>6.8000000000000005E-2</v>
      </c>
      <c r="AE6576">
        <v>0.52700000000000002</v>
      </c>
      <c r="AF6576">
        <v>93.406999999999996</v>
      </c>
      <c r="AG6576">
        <v>174.976</v>
      </c>
      <c r="AH6576">
        <v>195.58199999999999</v>
      </c>
      <c r="AI6576">
        <v>189.94200000000001</v>
      </c>
      <c r="AJ6576">
        <v>173.726</v>
      </c>
    </row>
    <row r="6577" spans="1:36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6.3E-2</v>
      </c>
      <c r="AA6577">
        <v>0.51900000000000002</v>
      </c>
      <c r="AB6577">
        <v>0.51</v>
      </c>
      <c r="AC6577">
        <v>0.54200000000000004</v>
      </c>
      <c r="AD6577">
        <v>7.1999999999999995E-2</v>
      </c>
      <c r="AE6577">
        <v>0.53400000000000003</v>
      </c>
      <c r="AF6577">
        <v>91.528000000000006</v>
      </c>
      <c r="AG6577">
        <v>181.667</v>
      </c>
      <c r="AH6577">
        <v>201.89099999999999</v>
      </c>
      <c r="AI6577">
        <v>194.804</v>
      </c>
      <c r="AJ6577">
        <v>177.655</v>
      </c>
    </row>
    <row r="6578" spans="1:36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8000000000000003E-2</v>
      </c>
      <c r="AA6578">
        <v>0.52100000000000002</v>
      </c>
      <c r="AB6578">
        <v>0.51800000000000002</v>
      </c>
      <c r="AC6578">
        <v>0.53900000000000003</v>
      </c>
      <c r="AD6578">
        <v>6.2E-2</v>
      </c>
      <c r="AE6578">
        <v>0.52800000000000002</v>
      </c>
      <c r="AF6578">
        <v>100.123</v>
      </c>
      <c r="AG6578">
        <v>186.33</v>
      </c>
      <c r="AH6578">
        <v>217.46700000000001</v>
      </c>
      <c r="AI6578">
        <v>208.73099999999999</v>
      </c>
      <c r="AJ6578">
        <v>199.40100000000001</v>
      </c>
    </row>
    <row r="6579" spans="1:36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5.2999999999999999E-2</v>
      </c>
      <c r="AA6579">
        <v>0.53800000000000003</v>
      </c>
      <c r="AB6579">
        <v>0.52</v>
      </c>
      <c r="AC6579">
        <v>0.53400000000000003</v>
      </c>
      <c r="AD6579">
        <v>6.2E-2</v>
      </c>
      <c r="AE6579">
        <v>0.54500000000000004</v>
      </c>
      <c r="AF6579">
        <v>107.889</v>
      </c>
      <c r="AG6579">
        <v>202.71899999999999</v>
      </c>
      <c r="AH6579">
        <v>223.96</v>
      </c>
      <c r="AI6579">
        <v>214.00399999999999</v>
      </c>
      <c r="AJ6579">
        <v>213.09200000000001</v>
      </c>
    </row>
    <row r="6580" spans="1:36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5.1999999999999998E-2</v>
      </c>
      <c r="AA6580">
        <v>0.53800000000000003</v>
      </c>
      <c r="AB6580">
        <v>0.52</v>
      </c>
      <c r="AC6580">
        <v>0.51800000000000002</v>
      </c>
      <c r="AD6580">
        <v>0.06</v>
      </c>
      <c r="AE6580">
        <v>0.53400000000000003</v>
      </c>
      <c r="AF6580">
        <v>104.29</v>
      </c>
      <c r="AG6580">
        <v>203.905</v>
      </c>
      <c r="AH6580">
        <v>233.14599999999999</v>
      </c>
      <c r="AI6580">
        <v>225.149</v>
      </c>
      <c r="AJ6580">
        <v>202.77699999999999</v>
      </c>
    </row>
    <row r="6581" spans="1:36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8000000000000001E-2</v>
      </c>
      <c r="AA6581">
        <v>0.53900000000000003</v>
      </c>
      <c r="AB6581">
        <v>0.51700000000000002</v>
      </c>
      <c r="AC6581">
        <v>0.51</v>
      </c>
      <c r="AD6581">
        <v>0.05</v>
      </c>
      <c r="AE6581">
        <v>0.54700000000000004</v>
      </c>
      <c r="AF6581">
        <v>106.32299999999999</v>
      </c>
      <c r="AG6581">
        <v>207.4</v>
      </c>
      <c r="AH6581">
        <v>239.94399999999999</v>
      </c>
      <c r="AI6581">
        <v>232.786</v>
      </c>
      <c r="AJ6581">
        <v>217.13</v>
      </c>
    </row>
    <row r="6582" spans="1:36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9000000000000002E-2</v>
      </c>
      <c r="AA6582">
        <v>0.54200000000000004</v>
      </c>
      <c r="AB6582">
        <v>0.51600000000000001</v>
      </c>
      <c r="AC6582">
        <v>0.503</v>
      </c>
      <c r="AD6582">
        <v>4.7E-2</v>
      </c>
      <c r="AE6582">
        <v>0.53800000000000003</v>
      </c>
      <c r="AF6582">
        <v>110.1</v>
      </c>
      <c r="AG6582">
        <v>209.77500000000001</v>
      </c>
      <c r="AH6582">
        <v>234.89</v>
      </c>
      <c r="AI6582">
        <v>231.791</v>
      </c>
      <c r="AJ6582">
        <v>213.203</v>
      </c>
    </row>
    <row r="6583" spans="1:36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6000000000000001E-2</v>
      </c>
      <c r="AA6583">
        <v>0.54600000000000004</v>
      </c>
      <c r="AB6583">
        <v>0.51200000000000001</v>
      </c>
      <c r="AC6583">
        <v>0.49299999999999999</v>
      </c>
      <c r="AD6583">
        <v>4.5999999999999999E-2</v>
      </c>
      <c r="AE6583">
        <v>0.54100000000000004</v>
      </c>
      <c r="AF6583">
        <v>111.818</v>
      </c>
      <c r="AG6583">
        <v>207.78700000000001</v>
      </c>
      <c r="AH6583">
        <v>236.851</v>
      </c>
      <c r="AI6583">
        <v>238.28800000000001</v>
      </c>
      <c r="AJ6583">
        <v>227.298</v>
      </c>
    </row>
    <row r="6584" spans="1:36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4.2000000000000003E-2</v>
      </c>
      <c r="AA6584">
        <v>0.54700000000000004</v>
      </c>
      <c r="AB6584">
        <v>0.51600000000000001</v>
      </c>
      <c r="AC6584">
        <v>0.49199999999999999</v>
      </c>
      <c r="AD6584">
        <v>4.2999999999999997E-2</v>
      </c>
      <c r="AE6584">
        <v>0.55100000000000005</v>
      </c>
      <c r="AF6584">
        <v>110.378</v>
      </c>
      <c r="AG6584">
        <v>213.81100000000001</v>
      </c>
      <c r="AH6584">
        <v>246.501</v>
      </c>
      <c r="AI6584">
        <v>244.369</v>
      </c>
      <c r="AJ6584">
        <v>235.00899999999999</v>
      </c>
    </row>
    <row r="6585" spans="1:36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0.04</v>
      </c>
      <c r="AA6585">
        <v>0.54600000000000004</v>
      </c>
      <c r="AB6585">
        <v>0.51800000000000002</v>
      </c>
      <c r="AC6585">
        <v>0.49299999999999999</v>
      </c>
      <c r="AD6585">
        <v>4.2000000000000003E-2</v>
      </c>
      <c r="AE6585">
        <v>0.54100000000000004</v>
      </c>
      <c r="AF6585">
        <v>117.123</v>
      </c>
      <c r="AG6585">
        <v>218.57499999999999</v>
      </c>
      <c r="AH6585">
        <v>256.72699999999998</v>
      </c>
      <c r="AI6585">
        <v>260.85300000000001</v>
      </c>
      <c r="AJ6585">
        <v>251.1</v>
      </c>
    </row>
    <row r="6586" spans="1:36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3.5000000000000003E-2</v>
      </c>
      <c r="AA6586">
        <v>0.55400000000000005</v>
      </c>
      <c r="AB6586">
        <v>0.51700000000000002</v>
      </c>
      <c r="AC6586">
        <v>0.47899999999999998</v>
      </c>
      <c r="AD6586">
        <v>0.04</v>
      </c>
      <c r="AE6586">
        <v>0.504</v>
      </c>
      <c r="AF6586">
        <v>136.90299999999999</v>
      </c>
      <c r="AG6586">
        <v>238.035</v>
      </c>
      <c r="AH6586">
        <v>283.23599999999999</v>
      </c>
      <c r="AI6586">
        <v>279.67200000000003</v>
      </c>
      <c r="AJ6586">
        <v>283.30799999999999</v>
      </c>
    </row>
    <row r="6587" spans="1:36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5999999999999997E-2</v>
      </c>
      <c r="AA6587">
        <v>0.55300000000000005</v>
      </c>
      <c r="AB6587">
        <v>0.51600000000000001</v>
      </c>
      <c r="AC6587">
        <v>0.47299999999999998</v>
      </c>
      <c r="AD6587">
        <v>3.6999999999999998E-2</v>
      </c>
      <c r="AE6587">
        <v>0.49399999999999999</v>
      </c>
      <c r="AF6587">
        <v>123.67700000000001</v>
      </c>
      <c r="AG6587">
        <v>237.37</v>
      </c>
      <c r="AH6587">
        <v>275.11</v>
      </c>
      <c r="AI6587">
        <v>272.29500000000002</v>
      </c>
      <c r="AJ6587">
        <v>260.56200000000001</v>
      </c>
    </row>
    <row r="6588" spans="1:36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0.04</v>
      </c>
      <c r="AA6588">
        <v>0.55200000000000005</v>
      </c>
      <c r="AB6588">
        <v>0.51700000000000002</v>
      </c>
      <c r="AC6588">
        <v>0.46200000000000002</v>
      </c>
      <c r="AD6588">
        <v>4.2000000000000003E-2</v>
      </c>
      <c r="AE6588">
        <v>0.49199999999999999</v>
      </c>
      <c r="AF6588">
        <v>112.163</v>
      </c>
      <c r="AG6588">
        <v>237.399</v>
      </c>
      <c r="AH6588">
        <v>279.40600000000001</v>
      </c>
      <c r="AI6588">
        <v>277.423</v>
      </c>
      <c r="AJ6588">
        <v>263.423</v>
      </c>
    </row>
    <row r="6589" spans="1:36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9E-2</v>
      </c>
      <c r="AA6589">
        <v>0.55700000000000005</v>
      </c>
      <c r="AB6589">
        <v>0.51800000000000002</v>
      </c>
      <c r="AC6589">
        <v>0.46200000000000002</v>
      </c>
      <c r="AD6589">
        <v>3.7999999999999999E-2</v>
      </c>
      <c r="AE6589">
        <v>0.503</v>
      </c>
      <c r="AF6589">
        <v>113.289</v>
      </c>
      <c r="AG6589">
        <v>240.791</v>
      </c>
      <c r="AH6589">
        <v>291.55500000000001</v>
      </c>
      <c r="AI6589">
        <v>282.25299999999999</v>
      </c>
      <c r="AJ6589">
        <v>298.09399999999999</v>
      </c>
    </row>
    <row r="6590" spans="1:36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3.1E-2</v>
      </c>
      <c r="AA6590">
        <v>0.56599999999999995</v>
      </c>
      <c r="AB6590">
        <v>0.51700000000000002</v>
      </c>
      <c r="AC6590">
        <v>0.45100000000000001</v>
      </c>
      <c r="AD6590">
        <v>3.5999999999999997E-2</v>
      </c>
      <c r="AE6590">
        <v>0.48299999999999998</v>
      </c>
      <c r="AF6590">
        <v>123.83799999999999</v>
      </c>
      <c r="AG6590">
        <v>240.89</v>
      </c>
      <c r="AH6590">
        <v>315.887</v>
      </c>
      <c r="AI6590">
        <v>284.10700000000003</v>
      </c>
      <c r="AJ6590">
        <v>273.17599999999999</v>
      </c>
    </row>
    <row r="6591" spans="1:36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3.4000000000000002E-2</v>
      </c>
      <c r="AA6591">
        <v>0.56899999999999995</v>
      </c>
      <c r="AB6591">
        <v>0.51700000000000002</v>
      </c>
      <c r="AC6591">
        <v>0.44800000000000001</v>
      </c>
      <c r="AD6591">
        <v>3.5999999999999997E-2</v>
      </c>
      <c r="AE6591">
        <v>0.48199999999999998</v>
      </c>
      <c r="AF6591">
        <v>126.01</v>
      </c>
      <c r="AG6591">
        <v>250.67699999999999</v>
      </c>
      <c r="AH6591">
        <v>298.24799999999999</v>
      </c>
      <c r="AI6591">
        <v>296.84699999999998</v>
      </c>
      <c r="AJ6591">
        <v>276.42</v>
      </c>
    </row>
    <row r="6592" spans="1:36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3.7999999999999999E-2</v>
      </c>
      <c r="AA6592">
        <v>0.57399999999999995</v>
      </c>
      <c r="AB6592">
        <v>0.52</v>
      </c>
      <c r="AC6592">
        <v>0.437</v>
      </c>
      <c r="AD6592">
        <v>3.6999999999999998E-2</v>
      </c>
      <c r="AE6592">
        <v>0.47899999999999998</v>
      </c>
      <c r="AF6592">
        <v>127.855</v>
      </c>
      <c r="AG6592">
        <v>256.245</v>
      </c>
      <c r="AH6592">
        <v>307.57900000000001</v>
      </c>
      <c r="AI6592">
        <v>297.61099999999999</v>
      </c>
      <c r="AJ6592">
        <v>284.81700000000001</v>
      </c>
    </row>
    <row r="6593" spans="1:36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0.04</v>
      </c>
      <c r="AA6593">
        <v>0.57299999999999995</v>
      </c>
      <c r="AB6593">
        <v>0.52</v>
      </c>
      <c r="AC6593">
        <v>0.43</v>
      </c>
      <c r="AD6593">
        <v>4.1000000000000002E-2</v>
      </c>
      <c r="AE6593">
        <v>0.498</v>
      </c>
      <c r="AF6593">
        <v>144.15100000000001</v>
      </c>
      <c r="AG6593">
        <v>257.39800000000002</v>
      </c>
      <c r="AH6593">
        <v>322.71199999999999</v>
      </c>
      <c r="AI6593">
        <v>313.00299999999999</v>
      </c>
      <c r="AJ6593">
        <v>296.30500000000001</v>
      </c>
    </row>
    <row r="6594" spans="1:36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3.3000000000000002E-2</v>
      </c>
      <c r="AA6594">
        <v>0.56999999999999995</v>
      </c>
      <c r="AB6594">
        <v>0.51900000000000002</v>
      </c>
      <c r="AC6594">
        <v>0.42799999999999999</v>
      </c>
      <c r="AD6594">
        <v>4.2000000000000003E-2</v>
      </c>
      <c r="AE6594">
        <v>0.50900000000000001</v>
      </c>
      <c r="AF6594">
        <v>146.09899999999999</v>
      </c>
      <c r="AG6594">
        <v>264.17099999999999</v>
      </c>
      <c r="AH6594">
        <v>331.85399999999998</v>
      </c>
      <c r="AI6594">
        <v>331.05099999999999</v>
      </c>
      <c r="AJ6594">
        <v>314.43</v>
      </c>
    </row>
    <row r="6595" spans="1:36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3.1E-2</v>
      </c>
      <c r="AA6595">
        <v>0.56499999999999995</v>
      </c>
      <c r="AB6595">
        <v>0.51900000000000002</v>
      </c>
      <c r="AC6595">
        <v>0.43</v>
      </c>
      <c r="AD6595">
        <v>4.1000000000000002E-2</v>
      </c>
      <c r="AE6595">
        <v>0.503</v>
      </c>
      <c r="AF6595">
        <v>150.77000000000001</v>
      </c>
      <c r="AG6595">
        <v>270.12299999999999</v>
      </c>
      <c r="AH6595">
        <v>335.53399999999999</v>
      </c>
      <c r="AI6595">
        <v>346.57499999999999</v>
      </c>
      <c r="AJ6595">
        <v>309.04000000000002</v>
      </c>
    </row>
    <row r="6596" spans="1:36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3.3000000000000002E-2</v>
      </c>
      <c r="AA6596">
        <v>0.56200000000000006</v>
      </c>
      <c r="AB6596">
        <v>0.51900000000000002</v>
      </c>
      <c r="AC6596">
        <v>0.432</v>
      </c>
      <c r="AD6596">
        <v>3.9E-2</v>
      </c>
      <c r="AE6596">
        <v>0.495</v>
      </c>
      <c r="AF6596">
        <v>158.167</v>
      </c>
      <c r="AG6596">
        <v>269.69499999999999</v>
      </c>
      <c r="AH6596">
        <v>346.53</v>
      </c>
      <c r="AI6596">
        <v>346.55700000000002</v>
      </c>
      <c r="AJ6596">
        <v>322.68299999999999</v>
      </c>
    </row>
    <row r="6597" spans="1:36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9000000000000001E-2</v>
      </c>
      <c r="AA6597">
        <v>0.55000000000000004</v>
      </c>
      <c r="AB6597">
        <v>0.51800000000000002</v>
      </c>
      <c r="AC6597">
        <v>0.43</v>
      </c>
      <c r="AD6597">
        <v>0.04</v>
      </c>
      <c r="AE6597">
        <v>0.50600000000000001</v>
      </c>
      <c r="AF6597">
        <v>148.82900000000001</v>
      </c>
      <c r="AG6597">
        <v>276.32499999999999</v>
      </c>
      <c r="AH6597">
        <v>336.94499999999999</v>
      </c>
      <c r="AI6597">
        <v>352.30599999999998</v>
      </c>
      <c r="AJ6597">
        <v>315.49799999999999</v>
      </c>
    </row>
    <row r="6598" spans="1:36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7E-2</v>
      </c>
      <c r="AA6598">
        <v>0.55000000000000004</v>
      </c>
      <c r="AB6598">
        <v>0.52</v>
      </c>
      <c r="AC6598">
        <v>0.42699999999999999</v>
      </c>
      <c r="AD6598">
        <v>4.3999999999999997E-2</v>
      </c>
      <c r="AE6598">
        <v>0.49399999999999999</v>
      </c>
      <c r="AF6598">
        <v>149.75200000000001</v>
      </c>
      <c r="AG6598">
        <v>280.38900000000001</v>
      </c>
      <c r="AH6598">
        <v>343.03300000000002</v>
      </c>
      <c r="AI6598">
        <v>370.38499999999999</v>
      </c>
      <c r="AJ6598">
        <v>322.00799999999998</v>
      </c>
    </row>
    <row r="6599" spans="1:36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3.1E-2</v>
      </c>
      <c r="AA6599">
        <v>0.54600000000000004</v>
      </c>
      <c r="AB6599">
        <v>0.52200000000000002</v>
      </c>
      <c r="AC6599">
        <v>0.41299999999999998</v>
      </c>
      <c r="AD6599">
        <v>0.05</v>
      </c>
      <c r="AE6599">
        <v>0.63400000000000001</v>
      </c>
      <c r="AF6599">
        <v>142.589</v>
      </c>
      <c r="AG6599">
        <v>285.99299999999999</v>
      </c>
      <c r="AH6599">
        <v>343.66800000000001</v>
      </c>
      <c r="AI6599">
        <v>369.41199999999998</v>
      </c>
      <c r="AJ6599">
        <v>333.375</v>
      </c>
    </row>
    <row r="6600" spans="1:36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9000000000000001E-2</v>
      </c>
      <c r="AA6600">
        <v>0.54600000000000004</v>
      </c>
      <c r="AB6600">
        <v>0.52</v>
      </c>
      <c r="AC6600">
        <v>0.41</v>
      </c>
      <c r="AD6600">
        <v>5.5E-2</v>
      </c>
      <c r="AE6600">
        <v>0.61399999999999999</v>
      </c>
      <c r="AF6600">
        <v>147.65600000000001</v>
      </c>
      <c r="AG6600">
        <v>293.45999999999998</v>
      </c>
      <c r="AH6600">
        <v>348.71199999999999</v>
      </c>
      <c r="AI6600">
        <v>390.15199999999999</v>
      </c>
      <c r="AJ6600">
        <v>342.39800000000002</v>
      </c>
    </row>
    <row r="6601" spans="1:36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2.4E-2</v>
      </c>
      <c r="AA6601">
        <v>0.54</v>
      </c>
      <c r="AB6601">
        <v>0.51900000000000002</v>
      </c>
      <c r="AC6601">
        <v>0.41399999999999998</v>
      </c>
      <c r="AD6601">
        <v>5.1999999999999998E-2</v>
      </c>
      <c r="AE6601">
        <v>0.60599999999999998</v>
      </c>
      <c r="AF6601">
        <v>150.101</v>
      </c>
      <c r="AG6601">
        <v>288.24599999999998</v>
      </c>
      <c r="AH6601">
        <v>341.93400000000003</v>
      </c>
      <c r="AI6601">
        <v>366.483</v>
      </c>
      <c r="AJ6601">
        <v>340.92</v>
      </c>
    </row>
    <row r="6602" spans="1:36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7.3999999999999996E-2</v>
      </c>
      <c r="AA6602">
        <v>0.437</v>
      </c>
      <c r="AB6602">
        <v>0.51700000000000002</v>
      </c>
      <c r="AC6602">
        <v>0.56999999999999995</v>
      </c>
      <c r="AD6602">
        <v>6.2E-2</v>
      </c>
      <c r="AE6602">
        <v>0.79600000000000004</v>
      </c>
      <c r="AF6602">
        <v>129.12799999999999</v>
      </c>
      <c r="AG6602">
        <v>174.39099999999999</v>
      </c>
      <c r="AH6602">
        <v>191.40100000000001</v>
      </c>
      <c r="AI6602">
        <v>190.20099999999999</v>
      </c>
      <c r="AJ6602">
        <v>160.84899999999999</v>
      </c>
    </row>
    <row r="6603" spans="1:36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6.8000000000000005E-2</v>
      </c>
      <c r="AA6603">
        <v>0.45400000000000001</v>
      </c>
      <c r="AB6603">
        <v>0.51500000000000001</v>
      </c>
      <c r="AC6603">
        <v>0.56299999999999994</v>
      </c>
      <c r="AD6603">
        <v>6.9000000000000006E-2</v>
      </c>
      <c r="AE6603">
        <v>0.80300000000000005</v>
      </c>
      <c r="AF6603">
        <v>128.27000000000001</v>
      </c>
      <c r="AG6603">
        <v>183.92099999999999</v>
      </c>
      <c r="AH6603">
        <v>199.173</v>
      </c>
      <c r="AI6603">
        <v>204.40799999999999</v>
      </c>
      <c r="AJ6603">
        <v>185.982</v>
      </c>
    </row>
    <row r="6604" spans="1:36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6.7000000000000004E-2</v>
      </c>
      <c r="AA6604">
        <v>0.47499999999999998</v>
      </c>
      <c r="AB6604">
        <v>0.51400000000000001</v>
      </c>
      <c r="AC6604">
        <v>0.55700000000000005</v>
      </c>
      <c r="AD6604">
        <v>4.7E-2</v>
      </c>
      <c r="AE6604">
        <v>0.59299999999999997</v>
      </c>
      <c r="AF6604">
        <v>125.50700000000001</v>
      </c>
      <c r="AG6604">
        <v>188.489</v>
      </c>
      <c r="AH6604">
        <v>207.654</v>
      </c>
      <c r="AI6604">
        <v>201.13300000000001</v>
      </c>
      <c r="AJ6604">
        <v>176.88200000000001</v>
      </c>
    </row>
    <row r="6605" spans="1:36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8.3000000000000004E-2</v>
      </c>
      <c r="AA6605">
        <v>0.48899999999999999</v>
      </c>
      <c r="AB6605">
        <v>0.51300000000000001</v>
      </c>
      <c r="AC6605">
        <v>0.55900000000000005</v>
      </c>
      <c r="AD6605">
        <v>3.1E-2</v>
      </c>
      <c r="AE6605">
        <v>0.58899999999999997</v>
      </c>
      <c r="AF6605">
        <v>107.98399999999999</v>
      </c>
      <c r="AG6605">
        <v>171.929</v>
      </c>
      <c r="AH6605">
        <v>188.63399999999999</v>
      </c>
      <c r="AI6605">
        <v>193.10599999999999</v>
      </c>
      <c r="AJ6605">
        <v>170.77</v>
      </c>
    </row>
    <row r="6606" spans="1:36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8.6999999999999994E-2</v>
      </c>
      <c r="AA6606">
        <v>0.503</v>
      </c>
      <c r="AB6606">
        <v>0.51300000000000001</v>
      </c>
      <c r="AC6606">
        <v>0.55600000000000005</v>
      </c>
      <c r="AD6606">
        <v>3.7999999999999999E-2</v>
      </c>
      <c r="AE6606">
        <v>0.58399999999999996</v>
      </c>
      <c r="AF6606">
        <v>104.676</v>
      </c>
      <c r="AG6606">
        <v>176.482</v>
      </c>
      <c r="AH6606">
        <v>193.512</v>
      </c>
      <c r="AI6606">
        <v>198.04300000000001</v>
      </c>
      <c r="AJ6606">
        <v>190.85499999999999</v>
      </c>
    </row>
    <row r="6607" spans="1:36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6.6000000000000003E-2</v>
      </c>
      <c r="AA6607">
        <v>0.51800000000000002</v>
      </c>
      <c r="AB6607">
        <v>0.51</v>
      </c>
      <c r="AC6607">
        <v>0.54500000000000004</v>
      </c>
      <c r="AD6607">
        <v>3.7999999999999999E-2</v>
      </c>
      <c r="AE6607">
        <v>0.55600000000000005</v>
      </c>
      <c r="AF6607">
        <v>101.08</v>
      </c>
      <c r="AG6607">
        <v>177.52600000000001</v>
      </c>
      <c r="AH6607">
        <v>193.37799999999999</v>
      </c>
      <c r="AI6607">
        <v>195.642</v>
      </c>
      <c r="AJ6607">
        <v>179.70400000000001</v>
      </c>
    </row>
    <row r="6608" spans="1:36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5.5E-2</v>
      </c>
      <c r="AA6608">
        <v>0.52400000000000002</v>
      </c>
      <c r="AB6608">
        <v>0.50900000000000001</v>
      </c>
      <c r="AC6608">
        <v>0.53300000000000003</v>
      </c>
      <c r="AD6608">
        <v>3.6999999999999998E-2</v>
      </c>
      <c r="AE6608">
        <v>0.54400000000000004</v>
      </c>
      <c r="AF6608">
        <v>92.488</v>
      </c>
      <c r="AG6608">
        <v>180.34100000000001</v>
      </c>
      <c r="AH6608">
        <v>198.934</v>
      </c>
      <c r="AI6608">
        <v>192.36</v>
      </c>
      <c r="AJ6608">
        <v>185.20599999999999</v>
      </c>
    </row>
    <row r="6609" spans="1:36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4.4999999999999998E-2</v>
      </c>
      <c r="AA6609">
        <v>0.53</v>
      </c>
      <c r="AB6609">
        <v>0.50900000000000001</v>
      </c>
      <c r="AC6609">
        <v>0.52300000000000002</v>
      </c>
      <c r="AD6609">
        <v>3.7999999999999999E-2</v>
      </c>
      <c r="AE6609">
        <v>0.52100000000000002</v>
      </c>
      <c r="AF6609">
        <v>91.66</v>
      </c>
      <c r="AG6609">
        <v>181.761</v>
      </c>
      <c r="AH6609">
        <v>196.51499999999999</v>
      </c>
      <c r="AI6609">
        <v>195.62700000000001</v>
      </c>
      <c r="AJ6609">
        <v>182.24799999999999</v>
      </c>
    </row>
    <row r="6610" spans="1:36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3.7999999999999999E-2</v>
      </c>
      <c r="AA6610">
        <v>0.53500000000000003</v>
      </c>
      <c r="AB6610">
        <v>0.50900000000000001</v>
      </c>
      <c r="AC6610">
        <v>0.52</v>
      </c>
      <c r="AD6610">
        <v>4.9000000000000002E-2</v>
      </c>
      <c r="AE6610">
        <v>0.52</v>
      </c>
      <c r="AF6610">
        <v>99.284000000000006</v>
      </c>
      <c r="AG6610">
        <v>182.19200000000001</v>
      </c>
      <c r="AH6610">
        <v>200.34399999999999</v>
      </c>
      <c r="AI6610">
        <v>200.709</v>
      </c>
      <c r="AJ6610">
        <v>205.749</v>
      </c>
    </row>
    <row r="6611" spans="1:36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7E-2</v>
      </c>
      <c r="AA6611">
        <v>0.53700000000000003</v>
      </c>
      <c r="AB6611">
        <v>0.50900000000000001</v>
      </c>
      <c r="AC6611">
        <v>0.51700000000000002</v>
      </c>
      <c r="AD6611">
        <v>4.7E-2</v>
      </c>
      <c r="AE6611">
        <v>0.53800000000000003</v>
      </c>
      <c r="AF6611">
        <v>105.873</v>
      </c>
      <c r="AG6611">
        <v>187.22200000000001</v>
      </c>
      <c r="AH6611">
        <v>210.821</v>
      </c>
      <c r="AI6611">
        <v>204.006</v>
      </c>
      <c r="AJ6611">
        <v>198.78399999999999</v>
      </c>
    </row>
    <row r="6612" spans="1:36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9000000000000001E-2</v>
      </c>
      <c r="AA6612">
        <v>0.56999999999999995</v>
      </c>
      <c r="AB6612">
        <v>0.50800000000000001</v>
      </c>
      <c r="AC6612">
        <v>0.51</v>
      </c>
      <c r="AD6612">
        <v>4.2000000000000003E-2</v>
      </c>
      <c r="AE6612">
        <v>0.54600000000000004</v>
      </c>
      <c r="AF6612">
        <v>107.749</v>
      </c>
      <c r="AG6612">
        <v>195.714</v>
      </c>
      <c r="AH6612">
        <v>228.62299999999999</v>
      </c>
      <c r="AI6612">
        <v>219.92500000000001</v>
      </c>
      <c r="AJ6612">
        <v>207.19200000000001</v>
      </c>
    </row>
    <row r="6613" spans="1:36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2.1000000000000001E-2</v>
      </c>
      <c r="AA6613">
        <v>0.57999999999999996</v>
      </c>
      <c r="AB6613">
        <v>0.50800000000000001</v>
      </c>
      <c r="AC6613">
        <v>0.504</v>
      </c>
      <c r="AD6613">
        <v>5.0999999999999997E-2</v>
      </c>
      <c r="AE6613">
        <v>0.54700000000000004</v>
      </c>
      <c r="AF6613">
        <v>107.25</v>
      </c>
      <c r="AG6613">
        <v>196.37799999999999</v>
      </c>
      <c r="AH6613">
        <v>227.869</v>
      </c>
      <c r="AI6613">
        <v>221.304</v>
      </c>
      <c r="AJ6613">
        <v>202.762</v>
      </c>
    </row>
    <row r="6614" spans="1:36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3.2000000000000001E-2</v>
      </c>
      <c r="AA6614">
        <v>0.58799999999999997</v>
      </c>
      <c r="AB6614">
        <v>0.50700000000000001</v>
      </c>
      <c r="AC6614">
        <v>0.5</v>
      </c>
      <c r="AD6614">
        <v>5.0999999999999997E-2</v>
      </c>
      <c r="AE6614">
        <v>0.55400000000000005</v>
      </c>
      <c r="AF6614">
        <v>109.884</v>
      </c>
      <c r="AG6614">
        <v>199.01900000000001</v>
      </c>
      <c r="AH6614">
        <v>233.88200000000001</v>
      </c>
      <c r="AI6614">
        <v>226.71299999999999</v>
      </c>
      <c r="AJ6614">
        <v>213.49199999999999</v>
      </c>
    </row>
    <row r="6615" spans="1:36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2.3E-2</v>
      </c>
      <c r="AA6615">
        <v>0.58799999999999997</v>
      </c>
      <c r="AB6615">
        <v>0.50700000000000001</v>
      </c>
      <c r="AC6615">
        <v>0.497</v>
      </c>
      <c r="AD6615">
        <v>4.9000000000000002E-2</v>
      </c>
      <c r="AE6615">
        <v>0.55500000000000005</v>
      </c>
      <c r="AF6615">
        <v>106.583</v>
      </c>
      <c r="AG6615">
        <v>196.203</v>
      </c>
      <c r="AH6615">
        <v>232.56800000000001</v>
      </c>
      <c r="AI6615">
        <v>224.27799999999999</v>
      </c>
      <c r="AJ6615">
        <v>215.12200000000001</v>
      </c>
    </row>
    <row r="6616" spans="1:36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4999999999999999E-2</v>
      </c>
      <c r="AA6616">
        <v>0.59299999999999997</v>
      </c>
      <c r="AB6616">
        <v>0.51</v>
      </c>
      <c r="AC6616">
        <v>0.48799999999999999</v>
      </c>
      <c r="AD6616">
        <v>0.05</v>
      </c>
      <c r="AE6616">
        <v>0.55200000000000005</v>
      </c>
      <c r="AF6616">
        <v>107.282</v>
      </c>
      <c r="AG6616">
        <v>194.55500000000001</v>
      </c>
      <c r="AH6616">
        <v>236.84100000000001</v>
      </c>
      <c r="AI6616">
        <v>232.898</v>
      </c>
      <c r="AJ6616">
        <v>220.48599999999999</v>
      </c>
    </row>
    <row r="6617" spans="1:36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2999999999999999E-2</v>
      </c>
      <c r="AA6617">
        <v>0.59399999999999997</v>
      </c>
      <c r="AB6617">
        <v>0.50900000000000001</v>
      </c>
      <c r="AC6617">
        <v>0.49</v>
      </c>
      <c r="AD6617">
        <v>4.7E-2</v>
      </c>
      <c r="AE6617">
        <v>0.55900000000000005</v>
      </c>
      <c r="AF6617">
        <v>112.14700000000001</v>
      </c>
      <c r="AG6617">
        <v>203.01900000000001</v>
      </c>
      <c r="AH6617">
        <v>241.065</v>
      </c>
      <c r="AI6617">
        <v>236.64400000000001</v>
      </c>
      <c r="AJ6617">
        <v>226.19499999999999</v>
      </c>
    </row>
    <row r="6618" spans="1:36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4999999999999999E-2</v>
      </c>
      <c r="AA6618">
        <v>0.59699999999999998</v>
      </c>
      <c r="AB6618">
        <v>0.50800000000000001</v>
      </c>
      <c r="AC6618">
        <v>0.48599999999999999</v>
      </c>
      <c r="AD6618">
        <v>4.3999999999999997E-2</v>
      </c>
      <c r="AE6618">
        <v>0.56399999999999995</v>
      </c>
      <c r="AF6618">
        <v>117.873</v>
      </c>
      <c r="AG6618">
        <v>210.84100000000001</v>
      </c>
      <c r="AH6618">
        <v>252.70099999999999</v>
      </c>
      <c r="AI6618">
        <v>248.48</v>
      </c>
      <c r="AJ6618">
        <v>238.202</v>
      </c>
    </row>
    <row r="6619" spans="1:36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999999999999999E-2</v>
      </c>
      <c r="AA6619">
        <v>0.60699999999999998</v>
      </c>
      <c r="AB6619">
        <v>0.50800000000000001</v>
      </c>
      <c r="AC6619">
        <v>0.48099999999999998</v>
      </c>
      <c r="AD6619">
        <v>0.04</v>
      </c>
      <c r="AE6619">
        <v>0.52</v>
      </c>
      <c r="AF6619">
        <v>129.40799999999999</v>
      </c>
      <c r="AG6619">
        <v>218.506</v>
      </c>
      <c r="AH6619">
        <v>269.31099999999998</v>
      </c>
      <c r="AI6619">
        <v>260.36200000000002</v>
      </c>
      <c r="AJ6619">
        <v>258.351</v>
      </c>
    </row>
    <row r="6620" spans="1:36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62</v>
      </c>
      <c r="AB6620">
        <v>0.50900000000000001</v>
      </c>
      <c r="AC6620">
        <v>0.47099999999999997</v>
      </c>
      <c r="AD6620">
        <v>3.2000000000000001E-2</v>
      </c>
      <c r="AE6620">
        <v>0.48899999999999999</v>
      </c>
      <c r="AF6620">
        <v>128.054</v>
      </c>
      <c r="AG6620">
        <v>213.97800000000001</v>
      </c>
      <c r="AH6620">
        <v>270.84500000000003</v>
      </c>
      <c r="AI6620">
        <v>266.19499999999999</v>
      </c>
      <c r="AJ6620">
        <v>252.08099999999999</v>
      </c>
    </row>
    <row r="6621" spans="1:36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626</v>
      </c>
      <c r="AB6621">
        <v>0.50900000000000001</v>
      </c>
      <c r="AC6621">
        <v>0.45500000000000002</v>
      </c>
      <c r="AD6621">
        <v>4.1000000000000002E-2</v>
      </c>
      <c r="AE6621">
        <v>0.50600000000000001</v>
      </c>
      <c r="AF6621">
        <v>107.51600000000001</v>
      </c>
      <c r="AG6621">
        <v>220.95</v>
      </c>
      <c r="AH6621">
        <v>269.70299999999997</v>
      </c>
      <c r="AI6621">
        <v>270.66399999999999</v>
      </c>
      <c r="AJ6621">
        <v>258.52999999999997</v>
      </c>
    </row>
    <row r="6622" spans="1:36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2999999999999999E-2</v>
      </c>
      <c r="AA6622">
        <v>0.63100000000000001</v>
      </c>
      <c r="AB6622">
        <v>0.50800000000000001</v>
      </c>
      <c r="AC6622">
        <v>0.44600000000000001</v>
      </c>
      <c r="AD6622">
        <v>4.2000000000000003E-2</v>
      </c>
      <c r="AE6622">
        <v>0.48899999999999999</v>
      </c>
      <c r="AF6622">
        <v>115.181</v>
      </c>
      <c r="AG6622">
        <v>228.06700000000001</v>
      </c>
      <c r="AH6622">
        <v>269.38200000000001</v>
      </c>
      <c r="AI6622">
        <v>284.45999999999998</v>
      </c>
      <c r="AJ6622">
        <v>265.03199999999998</v>
      </c>
    </row>
    <row r="6623" spans="1:36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8.9999999999999993E-3</v>
      </c>
      <c r="AA6623">
        <v>0.63300000000000001</v>
      </c>
      <c r="AB6623">
        <v>0.51300000000000001</v>
      </c>
      <c r="AC6623">
        <v>0.42899999999999999</v>
      </c>
      <c r="AD6623">
        <v>3.7999999999999999E-2</v>
      </c>
      <c r="AE6623">
        <v>0.46500000000000002</v>
      </c>
      <c r="AF6623">
        <v>127.86499999999999</v>
      </c>
      <c r="AG6623">
        <v>236.28100000000001</v>
      </c>
      <c r="AH6623">
        <v>281.37599999999998</v>
      </c>
      <c r="AI6623">
        <v>281.40699999999998</v>
      </c>
      <c r="AJ6623">
        <v>265.07900000000001</v>
      </c>
    </row>
    <row r="6624" spans="1:36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4E-2</v>
      </c>
      <c r="AA6624">
        <v>0.63400000000000001</v>
      </c>
      <c r="AB6624">
        <v>0.51300000000000001</v>
      </c>
      <c r="AC6624">
        <v>0.42599999999999999</v>
      </c>
      <c r="AD6624">
        <v>3.5999999999999997E-2</v>
      </c>
      <c r="AE6624">
        <v>0.45500000000000002</v>
      </c>
      <c r="AF6624">
        <v>127.69799999999999</v>
      </c>
      <c r="AG6624">
        <v>234.84399999999999</v>
      </c>
      <c r="AH6624">
        <v>277.63600000000002</v>
      </c>
      <c r="AI6624">
        <v>289.19799999999998</v>
      </c>
      <c r="AJ6624">
        <v>272.49900000000002</v>
      </c>
    </row>
    <row r="6625" spans="1:36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1.2E-2</v>
      </c>
      <c r="AA6625">
        <v>0.63300000000000001</v>
      </c>
      <c r="AB6625">
        <v>0.51300000000000001</v>
      </c>
      <c r="AC6625">
        <v>0.41899999999999998</v>
      </c>
      <c r="AD6625">
        <v>3.9E-2</v>
      </c>
      <c r="AE6625">
        <v>0.48299999999999998</v>
      </c>
      <c r="AF6625">
        <v>126.922</v>
      </c>
      <c r="AG6625">
        <v>230.976</v>
      </c>
      <c r="AH6625">
        <v>281.03100000000001</v>
      </c>
      <c r="AI6625">
        <v>288.49799999999999</v>
      </c>
      <c r="AJ6625">
        <v>271.51799999999997</v>
      </c>
    </row>
    <row r="6626" spans="1:36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9E-2</v>
      </c>
      <c r="AA6626">
        <v>0.624</v>
      </c>
      <c r="AB6626">
        <v>0.51500000000000001</v>
      </c>
      <c r="AC6626">
        <v>0.41399999999999998</v>
      </c>
      <c r="AD6626">
        <v>4.3999999999999997E-2</v>
      </c>
      <c r="AE6626">
        <v>0.46899999999999997</v>
      </c>
      <c r="AF6626">
        <v>124.51</v>
      </c>
      <c r="AG6626">
        <v>229.584</v>
      </c>
      <c r="AH6626">
        <v>278.14699999999999</v>
      </c>
      <c r="AI6626">
        <v>301.37400000000002</v>
      </c>
      <c r="AJ6626">
        <v>283.678</v>
      </c>
    </row>
    <row r="6627" spans="1:36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0.02</v>
      </c>
      <c r="AA6627">
        <v>0.61599999999999999</v>
      </c>
      <c r="AB6627">
        <v>0.51600000000000001</v>
      </c>
      <c r="AC6627">
        <v>0.41599999999999998</v>
      </c>
      <c r="AD6627">
        <v>4.2000000000000003E-2</v>
      </c>
      <c r="AE6627">
        <v>0.47399999999999998</v>
      </c>
      <c r="AF6627">
        <v>125.833</v>
      </c>
      <c r="AG6627">
        <v>234.07</v>
      </c>
      <c r="AH6627">
        <v>284.08800000000002</v>
      </c>
      <c r="AI6627">
        <v>303.63600000000002</v>
      </c>
      <c r="AJ6627">
        <v>288.834</v>
      </c>
    </row>
    <row r="6628" spans="1:36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2.5000000000000001E-2</v>
      </c>
      <c r="AA6628">
        <v>0.61899999999999999</v>
      </c>
      <c r="AB6628">
        <v>0.51800000000000002</v>
      </c>
      <c r="AC6628">
        <v>0.41099999999999998</v>
      </c>
      <c r="AD6628">
        <v>3.5999999999999997E-2</v>
      </c>
      <c r="AE6628">
        <v>0.47199999999999998</v>
      </c>
      <c r="AF6628">
        <v>137.209</v>
      </c>
      <c r="AG6628">
        <v>239.482</v>
      </c>
      <c r="AH6628">
        <v>282.81400000000002</v>
      </c>
      <c r="AI6628">
        <v>312.95100000000002</v>
      </c>
      <c r="AJ6628">
        <v>292.048</v>
      </c>
    </row>
    <row r="6629" spans="1:36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3.2000000000000001E-2</v>
      </c>
      <c r="AA6629">
        <v>0.621</v>
      </c>
      <c r="AB6629">
        <v>0.51700000000000002</v>
      </c>
      <c r="AC6629">
        <v>0.4</v>
      </c>
      <c r="AD6629">
        <v>4.2999999999999997E-2</v>
      </c>
      <c r="AE6629">
        <v>0.45500000000000002</v>
      </c>
      <c r="AF6629">
        <v>134.77000000000001</v>
      </c>
      <c r="AG6629">
        <v>247.048</v>
      </c>
      <c r="AH6629">
        <v>298.666</v>
      </c>
      <c r="AI6629">
        <v>317.15300000000002</v>
      </c>
      <c r="AJ6629">
        <v>304.29300000000001</v>
      </c>
    </row>
    <row r="6630" spans="1:36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3.3000000000000002E-2</v>
      </c>
      <c r="AA6630">
        <v>0.626</v>
      </c>
      <c r="AB6630">
        <v>0.51500000000000001</v>
      </c>
      <c r="AC6630">
        <v>0.39700000000000002</v>
      </c>
      <c r="AD6630">
        <v>5.1999999999999998E-2</v>
      </c>
      <c r="AE6630">
        <v>0.44900000000000001</v>
      </c>
      <c r="AF6630">
        <v>140.99700000000001</v>
      </c>
      <c r="AG6630">
        <v>256.29599999999999</v>
      </c>
      <c r="AH6630">
        <v>305.80599999999998</v>
      </c>
      <c r="AI6630">
        <v>314.60500000000002</v>
      </c>
      <c r="AJ6630">
        <v>295.48</v>
      </c>
    </row>
    <row r="6631" spans="1:36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8000000000000001E-2</v>
      </c>
      <c r="AA6631">
        <v>0.61299999999999999</v>
      </c>
      <c r="AB6631">
        <v>0.51900000000000002</v>
      </c>
      <c r="AC6631">
        <v>0.39800000000000002</v>
      </c>
      <c r="AD6631">
        <v>0.06</v>
      </c>
      <c r="AE6631">
        <v>0.44800000000000001</v>
      </c>
      <c r="AF6631">
        <v>145.458</v>
      </c>
      <c r="AG6631">
        <v>248.285</v>
      </c>
      <c r="AH6631">
        <v>309.91300000000001</v>
      </c>
      <c r="AI6631">
        <v>314.154</v>
      </c>
      <c r="AJ6631">
        <v>293.75599999999997</v>
      </c>
    </row>
    <row r="6632" spans="1:36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7E-2</v>
      </c>
      <c r="AA6632">
        <v>0.61299999999999999</v>
      </c>
      <c r="AB6632">
        <v>0.51800000000000002</v>
      </c>
      <c r="AC6632">
        <v>0.39900000000000002</v>
      </c>
      <c r="AD6632">
        <v>6.0999999999999999E-2</v>
      </c>
      <c r="AE6632">
        <v>0.60199999999999998</v>
      </c>
      <c r="AF6632">
        <v>152.96899999999999</v>
      </c>
      <c r="AG6632">
        <v>258.29700000000003</v>
      </c>
      <c r="AH6632">
        <v>314.43299999999999</v>
      </c>
      <c r="AI6632">
        <v>313.46499999999997</v>
      </c>
      <c r="AJ6632">
        <v>298.28300000000002</v>
      </c>
    </row>
    <row r="6633" spans="1:36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9000000000000001E-2</v>
      </c>
      <c r="AA6633">
        <v>0.61499999999999999</v>
      </c>
      <c r="AB6633">
        <v>0.51400000000000001</v>
      </c>
      <c r="AC6633">
        <v>0.40300000000000002</v>
      </c>
      <c r="AD6633">
        <v>5.8000000000000003E-2</v>
      </c>
      <c r="AE6633">
        <v>0.59099999999999997</v>
      </c>
      <c r="AF6633">
        <v>162.19900000000001</v>
      </c>
      <c r="AG6633">
        <v>258.44499999999999</v>
      </c>
      <c r="AH6633">
        <v>303.22399999999999</v>
      </c>
      <c r="AI6633">
        <v>316.89400000000001</v>
      </c>
      <c r="AJ6633">
        <v>317.23899999999998</v>
      </c>
    </row>
    <row r="6634" spans="1:36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0.03</v>
      </c>
      <c r="AA6634">
        <v>0.61299999999999999</v>
      </c>
      <c r="AB6634">
        <v>0.51400000000000001</v>
      </c>
      <c r="AC6634">
        <v>0.40600000000000003</v>
      </c>
      <c r="AD6634">
        <v>5.6000000000000001E-2</v>
      </c>
      <c r="AE6634">
        <v>0.55800000000000005</v>
      </c>
      <c r="AF6634">
        <v>164.69300000000001</v>
      </c>
      <c r="AG6634">
        <v>251.935</v>
      </c>
      <c r="AH6634">
        <v>294.84800000000001</v>
      </c>
      <c r="AI6634">
        <v>308.74099999999999</v>
      </c>
      <c r="AJ6634">
        <v>293.37</v>
      </c>
    </row>
    <row r="6635" spans="1:36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5.8000000000000003E-2</v>
      </c>
      <c r="AA6635">
        <v>0.48</v>
      </c>
      <c r="AB6635">
        <v>0.504</v>
      </c>
      <c r="AC6635">
        <v>0.58599999999999997</v>
      </c>
      <c r="AD6635">
        <v>5.7000000000000002E-2</v>
      </c>
      <c r="AE6635">
        <v>0.79500000000000004</v>
      </c>
      <c r="AF6635">
        <v>126.11499999999999</v>
      </c>
      <c r="AG6635">
        <v>183.08699999999999</v>
      </c>
      <c r="AH6635">
        <v>198.66499999999999</v>
      </c>
      <c r="AI6635">
        <v>192.934</v>
      </c>
      <c r="AJ6635">
        <v>162.411</v>
      </c>
    </row>
    <row r="6636" spans="1:36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6.2E-2</v>
      </c>
      <c r="AA6636">
        <v>0.48499999999999999</v>
      </c>
      <c r="AB6636">
        <v>0.503</v>
      </c>
      <c r="AC6636">
        <v>0.57499999999999996</v>
      </c>
      <c r="AD6636">
        <v>6.2E-2</v>
      </c>
      <c r="AE6636">
        <v>0.78400000000000003</v>
      </c>
      <c r="AF6636">
        <v>123.623</v>
      </c>
      <c r="AG6636">
        <v>186.59399999999999</v>
      </c>
      <c r="AH6636">
        <v>206.041</v>
      </c>
      <c r="AI6636">
        <v>203.18199999999999</v>
      </c>
      <c r="AJ6636">
        <v>173.45099999999999</v>
      </c>
    </row>
    <row r="6637" spans="1:36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5.8000000000000003E-2</v>
      </c>
      <c r="AA6637">
        <v>0.50700000000000001</v>
      </c>
      <c r="AB6637">
        <v>0.505</v>
      </c>
      <c r="AC6637">
        <v>0.56599999999999995</v>
      </c>
      <c r="AD6637">
        <v>5.1999999999999998E-2</v>
      </c>
      <c r="AE6637">
        <v>0.56499999999999995</v>
      </c>
      <c r="AF6637">
        <v>121.188</v>
      </c>
      <c r="AG6637">
        <v>188.13900000000001</v>
      </c>
      <c r="AH6637">
        <v>207.58799999999999</v>
      </c>
      <c r="AI6637">
        <v>202.00899999999999</v>
      </c>
      <c r="AJ6637">
        <v>174.42599999999999</v>
      </c>
    </row>
    <row r="6638" spans="1:36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5.8999999999999997E-2</v>
      </c>
      <c r="AA6638">
        <v>0.51400000000000001</v>
      </c>
      <c r="AB6638">
        <v>0.503</v>
      </c>
      <c r="AC6638">
        <v>0.56000000000000005</v>
      </c>
      <c r="AD6638">
        <v>4.1000000000000002E-2</v>
      </c>
      <c r="AE6638">
        <v>0.56899999999999995</v>
      </c>
      <c r="AF6638">
        <v>106.605</v>
      </c>
      <c r="AG6638">
        <v>177.21</v>
      </c>
      <c r="AH6638">
        <v>195.869</v>
      </c>
      <c r="AI6638">
        <v>194.768</v>
      </c>
      <c r="AJ6638">
        <v>173.73500000000001</v>
      </c>
    </row>
    <row r="6639" spans="1:36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5.8000000000000003E-2</v>
      </c>
      <c r="AA6639">
        <v>0.51600000000000001</v>
      </c>
      <c r="AB6639">
        <v>0.503</v>
      </c>
      <c r="AC6639">
        <v>0.56200000000000006</v>
      </c>
      <c r="AD6639">
        <v>4.9000000000000002E-2</v>
      </c>
      <c r="AE6639">
        <v>0.56200000000000006</v>
      </c>
      <c r="AF6639">
        <v>103.19499999999999</v>
      </c>
      <c r="AG6639">
        <v>176.25200000000001</v>
      </c>
      <c r="AH6639">
        <v>198.95400000000001</v>
      </c>
      <c r="AI6639">
        <v>196.05600000000001</v>
      </c>
      <c r="AJ6639">
        <v>175.22800000000001</v>
      </c>
    </row>
    <row r="6640" spans="1:36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4.5999999999999999E-2</v>
      </c>
      <c r="AA6640">
        <v>0.52300000000000002</v>
      </c>
      <c r="AB6640">
        <v>0.503</v>
      </c>
      <c r="AC6640">
        <v>0.55100000000000005</v>
      </c>
      <c r="AD6640">
        <v>3.7999999999999999E-2</v>
      </c>
      <c r="AE6640">
        <v>0.55500000000000005</v>
      </c>
      <c r="AF6640">
        <v>99.358000000000004</v>
      </c>
      <c r="AG6640">
        <v>173.58199999999999</v>
      </c>
      <c r="AH6640">
        <v>193.36500000000001</v>
      </c>
      <c r="AI6640">
        <v>190.07400000000001</v>
      </c>
      <c r="AJ6640">
        <v>172.023</v>
      </c>
    </row>
    <row r="6641" spans="1:36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5.0999999999999997E-2</v>
      </c>
      <c r="AA6641">
        <v>0.53400000000000003</v>
      </c>
      <c r="AB6641">
        <v>0.503</v>
      </c>
      <c r="AC6641">
        <v>0.54100000000000004</v>
      </c>
      <c r="AD6641">
        <v>4.2000000000000003E-2</v>
      </c>
      <c r="AE6641">
        <v>0.53500000000000003</v>
      </c>
      <c r="AF6641">
        <v>95.66</v>
      </c>
      <c r="AG6641">
        <v>176.364</v>
      </c>
      <c r="AH6641">
        <v>194.68</v>
      </c>
      <c r="AI6641">
        <v>191.32900000000001</v>
      </c>
      <c r="AJ6641">
        <v>176.148</v>
      </c>
    </row>
    <row r="6642" spans="1:36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9000000000000002E-2</v>
      </c>
      <c r="AA6642">
        <v>0.54100000000000004</v>
      </c>
      <c r="AB6642">
        <v>0.503</v>
      </c>
      <c r="AC6642">
        <v>0.53300000000000003</v>
      </c>
      <c r="AD6642">
        <v>5.2999999999999999E-2</v>
      </c>
      <c r="AE6642">
        <v>0.50600000000000001</v>
      </c>
      <c r="AF6642">
        <v>91.606999999999999</v>
      </c>
      <c r="AG6642">
        <v>178.351</v>
      </c>
      <c r="AH6642">
        <v>195.96799999999999</v>
      </c>
      <c r="AI6642">
        <v>199.57499999999999</v>
      </c>
      <c r="AJ6642">
        <v>184.68700000000001</v>
      </c>
    </row>
    <row r="6643" spans="1:36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0.04</v>
      </c>
      <c r="AA6643">
        <v>0.54300000000000004</v>
      </c>
      <c r="AB6643">
        <v>0.503</v>
      </c>
      <c r="AC6643">
        <v>0.52400000000000002</v>
      </c>
      <c r="AD6643">
        <v>0.06</v>
      </c>
      <c r="AE6643">
        <v>0.52300000000000002</v>
      </c>
      <c r="AF6643">
        <v>96.813999999999993</v>
      </c>
      <c r="AG6643">
        <v>187.71700000000001</v>
      </c>
      <c r="AH6643">
        <v>204.95699999999999</v>
      </c>
      <c r="AI6643">
        <v>203.01900000000001</v>
      </c>
      <c r="AJ6643">
        <v>184.98099999999999</v>
      </c>
    </row>
    <row r="6644" spans="1:36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3.3000000000000002E-2</v>
      </c>
      <c r="AA6644">
        <v>0.54400000000000004</v>
      </c>
      <c r="AB6644">
        <v>0.503</v>
      </c>
      <c r="AC6644">
        <v>0.51500000000000001</v>
      </c>
      <c r="AD6644">
        <v>5.8999999999999997E-2</v>
      </c>
      <c r="AE6644">
        <v>0.52700000000000002</v>
      </c>
      <c r="AF6644">
        <v>107.777</v>
      </c>
      <c r="AG6644">
        <v>191.434</v>
      </c>
      <c r="AH6644">
        <v>212.529</v>
      </c>
      <c r="AI6644">
        <v>242.13200000000001</v>
      </c>
      <c r="AJ6644">
        <v>198.375</v>
      </c>
    </row>
    <row r="6645" spans="1:36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9000000000000001E-2</v>
      </c>
      <c r="AA6645">
        <v>0.56499999999999995</v>
      </c>
      <c r="AB6645">
        <v>0.502</v>
      </c>
      <c r="AC6645">
        <v>0.51400000000000001</v>
      </c>
      <c r="AD6645">
        <v>5.8000000000000003E-2</v>
      </c>
      <c r="AE6645">
        <v>0.54200000000000004</v>
      </c>
      <c r="AF6645">
        <v>111.71899999999999</v>
      </c>
      <c r="AG6645">
        <v>210.923</v>
      </c>
      <c r="AH6645">
        <v>229.67599999999999</v>
      </c>
      <c r="AI6645">
        <v>227.09899999999999</v>
      </c>
      <c r="AJ6645">
        <v>211.40299999999999</v>
      </c>
    </row>
    <row r="6646" spans="1:36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0.03</v>
      </c>
      <c r="AA6646">
        <v>0.57199999999999995</v>
      </c>
      <c r="AB6646">
        <v>0.504</v>
      </c>
      <c r="AC6646">
        <v>0.503</v>
      </c>
      <c r="AD6646">
        <v>0.06</v>
      </c>
      <c r="AE6646">
        <v>0.54900000000000004</v>
      </c>
      <c r="AF6646">
        <v>111.473</v>
      </c>
      <c r="AG6646">
        <v>207.679</v>
      </c>
      <c r="AH6646">
        <v>229.66900000000001</v>
      </c>
      <c r="AI6646">
        <v>224.48500000000001</v>
      </c>
      <c r="AJ6646">
        <v>215.476</v>
      </c>
    </row>
    <row r="6647" spans="1:36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3.2000000000000001E-2</v>
      </c>
      <c r="AA6647">
        <v>0.57499999999999996</v>
      </c>
      <c r="AB6647">
        <v>0.505</v>
      </c>
      <c r="AC6647">
        <v>0.49299999999999999</v>
      </c>
      <c r="AD6647">
        <v>5.7000000000000002E-2</v>
      </c>
      <c r="AE6647">
        <v>0.55800000000000005</v>
      </c>
      <c r="AF6647">
        <v>112.33799999999999</v>
      </c>
      <c r="AG6647">
        <v>211.95400000000001</v>
      </c>
      <c r="AH6647">
        <v>236.18600000000001</v>
      </c>
      <c r="AI6647">
        <v>235.095</v>
      </c>
      <c r="AJ6647">
        <v>221.77799999999999</v>
      </c>
    </row>
    <row r="6648" spans="1:36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6999999999999998E-2</v>
      </c>
      <c r="AA6648">
        <v>0.57599999999999996</v>
      </c>
      <c r="AB6648">
        <v>0.50700000000000001</v>
      </c>
      <c r="AC6648">
        <v>0.48099999999999998</v>
      </c>
      <c r="AD6648">
        <v>6.2E-2</v>
      </c>
      <c r="AE6648">
        <v>0.54500000000000004</v>
      </c>
      <c r="AF6648">
        <v>111.661</v>
      </c>
      <c r="AG6648">
        <v>208.97499999999999</v>
      </c>
      <c r="AH6648">
        <v>235.392</v>
      </c>
      <c r="AI6648">
        <v>232.33099999999999</v>
      </c>
      <c r="AJ6648">
        <v>219.672</v>
      </c>
    </row>
    <row r="6649" spans="1:36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2000000000000001E-2</v>
      </c>
      <c r="AA6649">
        <v>0.57999999999999996</v>
      </c>
      <c r="AB6649">
        <v>0.50900000000000001</v>
      </c>
      <c r="AC6649">
        <v>0.47899999999999998</v>
      </c>
      <c r="AD6649">
        <v>5.5E-2</v>
      </c>
      <c r="AE6649">
        <v>0.53600000000000003</v>
      </c>
      <c r="AF6649">
        <v>109.89400000000001</v>
      </c>
      <c r="AG6649">
        <v>209.56200000000001</v>
      </c>
      <c r="AH6649">
        <v>238.548</v>
      </c>
      <c r="AI6649">
        <v>241.322</v>
      </c>
      <c r="AJ6649">
        <v>227.35</v>
      </c>
    </row>
    <row r="6650" spans="1:36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0.04</v>
      </c>
      <c r="AA6650">
        <v>0.58299999999999996</v>
      </c>
      <c r="AB6650">
        <v>0.51</v>
      </c>
      <c r="AC6650">
        <v>0.47199999999999998</v>
      </c>
      <c r="AD6650">
        <v>4.9000000000000002E-2</v>
      </c>
      <c r="AE6650">
        <v>0.54400000000000004</v>
      </c>
      <c r="AF6650">
        <v>107.63</v>
      </c>
      <c r="AG6650">
        <v>217.232</v>
      </c>
      <c r="AH6650">
        <v>247.53</v>
      </c>
      <c r="AI6650">
        <v>249.042</v>
      </c>
      <c r="AJ6650">
        <v>235.333</v>
      </c>
    </row>
    <row r="6651" spans="1:36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6999999999999998E-2</v>
      </c>
      <c r="AA6651">
        <v>0.58699999999999997</v>
      </c>
      <c r="AB6651">
        <v>0.50800000000000001</v>
      </c>
      <c r="AC6651">
        <v>0.46700000000000003</v>
      </c>
      <c r="AD6651">
        <v>5.1999999999999998E-2</v>
      </c>
      <c r="AE6651">
        <v>0.54500000000000004</v>
      </c>
      <c r="AF6651">
        <v>112.20699999999999</v>
      </c>
      <c r="AG6651">
        <v>216.93899999999999</v>
      </c>
      <c r="AH6651">
        <v>259.56099999999998</v>
      </c>
      <c r="AI6651">
        <v>256.733</v>
      </c>
      <c r="AJ6651">
        <v>246.20599999999999</v>
      </c>
    </row>
    <row r="6652" spans="1:36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4.2999999999999997E-2</v>
      </c>
      <c r="AA6652">
        <v>0.58699999999999997</v>
      </c>
      <c r="AB6652">
        <v>0.50900000000000001</v>
      </c>
      <c r="AC6652">
        <v>0.46200000000000002</v>
      </c>
      <c r="AD6652">
        <v>4.8000000000000001E-2</v>
      </c>
      <c r="AE6652">
        <v>0.51100000000000001</v>
      </c>
      <c r="AF6652">
        <v>123.899</v>
      </c>
      <c r="AG6652">
        <v>230.63499999999999</v>
      </c>
      <c r="AH6652">
        <v>271.32799999999997</v>
      </c>
      <c r="AI6652">
        <v>269.56400000000002</v>
      </c>
      <c r="AJ6652">
        <v>271.16500000000002</v>
      </c>
    </row>
    <row r="6653" spans="1:36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0.04</v>
      </c>
      <c r="AA6653">
        <v>0.59</v>
      </c>
      <c r="AB6653">
        <v>0.51</v>
      </c>
      <c r="AC6653">
        <v>0.45800000000000002</v>
      </c>
      <c r="AD6653">
        <v>4.4999999999999998E-2</v>
      </c>
      <c r="AE6653">
        <v>0.49399999999999999</v>
      </c>
      <c r="AF6653">
        <v>115.625</v>
      </c>
      <c r="AG6653">
        <v>228.715</v>
      </c>
      <c r="AH6653">
        <v>274.96100000000001</v>
      </c>
      <c r="AI6653">
        <v>274.654</v>
      </c>
      <c r="AJ6653">
        <v>263.24400000000003</v>
      </c>
    </row>
    <row r="6654" spans="1:36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4.3999999999999997E-2</v>
      </c>
      <c r="AA6654">
        <v>0.59499999999999997</v>
      </c>
      <c r="AB6654">
        <v>0.50800000000000001</v>
      </c>
      <c r="AC6654">
        <v>0.45</v>
      </c>
      <c r="AD6654">
        <v>5.2999999999999999E-2</v>
      </c>
      <c r="AE6654">
        <v>0.51100000000000001</v>
      </c>
      <c r="AF6654">
        <v>103.437</v>
      </c>
      <c r="AG6654">
        <v>230.374</v>
      </c>
      <c r="AH6654">
        <v>278.21600000000001</v>
      </c>
      <c r="AI6654">
        <v>276.41399999999999</v>
      </c>
      <c r="AJ6654">
        <v>266.81900000000002</v>
      </c>
    </row>
    <row r="6655" spans="1:36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0.05</v>
      </c>
      <c r="AA6655">
        <v>0.59499999999999997</v>
      </c>
      <c r="AB6655">
        <v>0.50900000000000001</v>
      </c>
      <c r="AC6655">
        <v>0.439</v>
      </c>
      <c r="AD6655">
        <v>6.2E-2</v>
      </c>
      <c r="AE6655">
        <v>0.50800000000000001</v>
      </c>
      <c r="AF6655">
        <v>110.773</v>
      </c>
      <c r="AG6655">
        <v>225.47900000000001</v>
      </c>
      <c r="AH6655">
        <v>285.46899999999999</v>
      </c>
      <c r="AI6655">
        <v>282.39299999999997</v>
      </c>
      <c r="AJ6655">
        <v>271.49900000000002</v>
      </c>
    </row>
    <row r="6656" spans="1:36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5.8999999999999997E-2</v>
      </c>
      <c r="AA6656">
        <v>0.59199999999999997</v>
      </c>
      <c r="AB6656">
        <v>0.50900000000000001</v>
      </c>
      <c r="AC6656">
        <v>0.434</v>
      </c>
      <c r="AD6656">
        <v>0.06</v>
      </c>
      <c r="AE6656">
        <v>0.48499999999999999</v>
      </c>
      <c r="AF6656">
        <v>117.63</v>
      </c>
      <c r="AG6656">
        <v>230.00200000000001</v>
      </c>
      <c r="AH6656">
        <v>291.96499999999997</v>
      </c>
      <c r="AI6656">
        <v>286.31599999999997</v>
      </c>
      <c r="AJ6656">
        <v>275.012</v>
      </c>
    </row>
    <row r="6657" spans="1:36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4.5999999999999999E-2</v>
      </c>
      <c r="AA6657">
        <v>0.59699999999999998</v>
      </c>
      <c r="AB6657">
        <v>0.50600000000000001</v>
      </c>
      <c r="AC6657">
        <v>0.43099999999999999</v>
      </c>
      <c r="AD6657">
        <v>5.2999999999999999E-2</v>
      </c>
      <c r="AE6657">
        <v>0.48299999999999998</v>
      </c>
      <c r="AF6657">
        <v>120.336</v>
      </c>
      <c r="AG6657">
        <v>232.535</v>
      </c>
      <c r="AH6657">
        <v>289.27699999999999</v>
      </c>
      <c r="AI6657">
        <v>291.22399999999999</v>
      </c>
      <c r="AJ6657">
        <v>280.39600000000002</v>
      </c>
    </row>
    <row r="6658" spans="1:36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7999999999999999E-2</v>
      </c>
      <c r="AA6658">
        <v>0.60099999999999998</v>
      </c>
      <c r="AB6658">
        <v>0.50800000000000001</v>
      </c>
      <c r="AC6658">
        <v>0.42199999999999999</v>
      </c>
      <c r="AD6658">
        <v>5.1999999999999998E-2</v>
      </c>
      <c r="AE6658">
        <v>0.49299999999999999</v>
      </c>
      <c r="AF6658">
        <v>124.01</v>
      </c>
      <c r="AG6658">
        <v>235.63200000000001</v>
      </c>
      <c r="AH6658">
        <v>294.702</v>
      </c>
      <c r="AI6658">
        <v>297.27999999999997</v>
      </c>
      <c r="AJ6658">
        <v>283.79399999999998</v>
      </c>
    </row>
    <row r="6659" spans="1:36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4000000000000002E-2</v>
      </c>
      <c r="AA6659">
        <v>0.59799999999999998</v>
      </c>
      <c r="AB6659">
        <v>0.50900000000000001</v>
      </c>
      <c r="AC6659">
        <v>0.41699999999999998</v>
      </c>
      <c r="AD6659">
        <v>0.05</v>
      </c>
      <c r="AE6659">
        <v>0.49</v>
      </c>
      <c r="AF6659">
        <v>132.113</v>
      </c>
      <c r="AG6659">
        <v>242.989</v>
      </c>
      <c r="AH6659">
        <v>299.03899999999999</v>
      </c>
      <c r="AI6659">
        <v>302.72899999999998</v>
      </c>
      <c r="AJ6659">
        <v>293.72399999999999</v>
      </c>
    </row>
    <row r="6660" spans="1:36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3.3000000000000002E-2</v>
      </c>
      <c r="AA6660">
        <v>0.59899999999999998</v>
      </c>
      <c r="AB6660">
        <v>0.51300000000000001</v>
      </c>
      <c r="AC6660">
        <v>0.41</v>
      </c>
      <c r="AD6660">
        <v>5.5E-2</v>
      </c>
      <c r="AE6660">
        <v>0.49299999999999999</v>
      </c>
      <c r="AF6660">
        <v>141.94200000000001</v>
      </c>
      <c r="AG6660">
        <v>243.102</v>
      </c>
      <c r="AH6660">
        <v>305.78800000000001</v>
      </c>
      <c r="AI6660">
        <v>312.23899999999998</v>
      </c>
      <c r="AJ6660">
        <v>327.65300000000002</v>
      </c>
    </row>
    <row r="6661" spans="1:36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7E-2</v>
      </c>
      <c r="AA6661">
        <v>0.59599999999999997</v>
      </c>
      <c r="AB6661">
        <v>0.51300000000000001</v>
      </c>
      <c r="AC6661">
        <v>0.41599999999999998</v>
      </c>
      <c r="AD6661">
        <v>5.2999999999999999E-2</v>
      </c>
      <c r="AE6661">
        <v>0.495</v>
      </c>
      <c r="AF6661">
        <v>147.67400000000001</v>
      </c>
      <c r="AG6661">
        <v>247.815</v>
      </c>
      <c r="AH6661">
        <v>304.70400000000001</v>
      </c>
      <c r="AI6661">
        <v>318.495</v>
      </c>
      <c r="AJ6661">
        <v>311.435</v>
      </c>
    </row>
    <row r="6662" spans="1:36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7999999999999999E-2</v>
      </c>
      <c r="AA6662">
        <v>0.59299999999999997</v>
      </c>
      <c r="AB6662">
        <v>0.51300000000000001</v>
      </c>
      <c r="AC6662">
        <v>0.42</v>
      </c>
      <c r="AD6662">
        <v>4.9000000000000002E-2</v>
      </c>
      <c r="AE6662">
        <v>0.499</v>
      </c>
      <c r="AF6662">
        <v>150.31200000000001</v>
      </c>
      <c r="AG6662">
        <v>248.93</v>
      </c>
      <c r="AH6662">
        <v>308.452</v>
      </c>
      <c r="AI6662">
        <v>326.34800000000001</v>
      </c>
      <c r="AJ6662">
        <v>302.976</v>
      </c>
    </row>
    <row r="6663" spans="1:36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3.5999999999999997E-2</v>
      </c>
      <c r="AA6663">
        <v>0.58099999999999996</v>
      </c>
      <c r="AB6663">
        <v>0.51100000000000001</v>
      </c>
      <c r="AC6663">
        <v>0.42199999999999999</v>
      </c>
      <c r="AD6663">
        <v>5.0999999999999997E-2</v>
      </c>
      <c r="AE6663">
        <v>0.48099999999999998</v>
      </c>
      <c r="AF6663">
        <v>150.52000000000001</v>
      </c>
      <c r="AG6663">
        <v>256.50299999999999</v>
      </c>
      <c r="AH6663">
        <v>313.976</v>
      </c>
      <c r="AI6663">
        <v>325.67</v>
      </c>
      <c r="AJ6663">
        <v>298.15499999999997</v>
      </c>
    </row>
    <row r="6664" spans="1:36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5999999999999997E-2</v>
      </c>
      <c r="AA6664">
        <v>0.58299999999999996</v>
      </c>
      <c r="AB6664">
        <v>0.51100000000000001</v>
      </c>
      <c r="AC6664">
        <v>0.41299999999999998</v>
      </c>
      <c r="AD6664">
        <v>6.0999999999999999E-2</v>
      </c>
      <c r="AE6664">
        <v>0.48399999999999999</v>
      </c>
      <c r="AF6664">
        <v>150.911</v>
      </c>
      <c r="AG6664">
        <v>256.84500000000003</v>
      </c>
      <c r="AH6664">
        <v>315.87099999999998</v>
      </c>
      <c r="AI6664">
        <v>330.702</v>
      </c>
      <c r="AJ6664">
        <v>302.35700000000003</v>
      </c>
    </row>
    <row r="6665" spans="1:36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7999999999999999E-2</v>
      </c>
      <c r="AA6665">
        <v>0.58199999999999996</v>
      </c>
      <c r="AB6665">
        <v>0.51200000000000001</v>
      </c>
      <c r="AC6665">
        <v>0.40699999999999997</v>
      </c>
      <c r="AD6665">
        <v>7.0999999999999994E-2</v>
      </c>
      <c r="AE6665">
        <v>0.64200000000000002</v>
      </c>
      <c r="AF6665">
        <v>145.88300000000001</v>
      </c>
      <c r="AG6665">
        <v>257.738</v>
      </c>
      <c r="AH6665">
        <v>316.017</v>
      </c>
      <c r="AI6665">
        <v>335.21499999999997</v>
      </c>
      <c r="AJ6665">
        <v>307.40600000000001</v>
      </c>
    </row>
    <row r="6666" spans="1:36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3.4000000000000002E-2</v>
      </c>
      <c r="AA6666">
        <v>0.57699999999999996</v>
      </c>
      <c r="AB6666">
        <v>0.51300000000000001</v>
      </c>
      <c r="AC6666">
        <v>0.40400000000000003</v>
      </c>
      <c r="AD6666">
        <v>8.1000000000000003E-2</v>
      </c>
      <c r="AE6666">
        <v>0.63800000000000001</v>
      </c>
      <c r="AF6666">
        <v>153.12299999999999</v>
      </c>
      <c r="AG6666">
        <v>271.178</v>
      </c>
      <c r="AH6666">
        <v>324.90100000000001</v>
      </c>
      <c r="AI6666">
        <v>348.66699999999997</v>
      </c>
      <c r="AJ6666">
        <v>325.82900000000001</v>
      </c>
    </row>
    <row r="6667" spans="1:36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5999999999999999E-2</v>
      </c>
      <c r="AA6667">
        <v>0.57399999999999995</v>
      </c>
      <c r="AB6667">
        <v>0.51300000000000001</v>
      </c>
      <c r="AC6667">
        <v>0.40400000000000003</v>
      </c>
      <c r="AD6667">
        <v>7.0999999999999994E-2</v>
      </c>
      <c r="AE6667">
        <v>0.60199999999999998</v>
      </c>
      <c r="AF6667">
        <v>152.749</v>
      </c>
      <c r="AG6667">
        <v>261.92200000000003</v>
      </c>
      <c r="AH6667">
        <v>309.45499999999998</v>
      </c>
      <c r="AI6667">
        <v>341.23</v>
      </c>
      <c r="AJ6667">
        <v>305.67500000000001</v>
      </c>
    </row>
    <row r="6668" spans="1:36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5.8000000000000003E-2</v>
      </c>
      <c r="AA6668">
        <v>0.48499999999999999</v>
      </c>
      <c r="AB6668">
        <v>0.50800000000000001</v>
      </c>
      <c r="AC6668">
        <v>0.58099999999999996</v>
      </c>
      <c r="AD6668">
        <v>6.4000000000000001E-2</v>
      </c>
      <c r="AE6668">
        <v>0.79900000000000004</v>
      </c>
      <c r="AF6668">
        <v>126.41</v>
      </c>
      <c r="AG6668">
        <v>178.553</v>
      </c>
      <c r="AH6668">
        <v>195.50899999999999</v>
      </c>
      <c r="AI6668">
        <v>192.30500000000001</v>
      </c>
      <c r="AJ6668">
        <v>167.79300000000001</v>
      </c>
    </row>
    <row r="6669" spans="1:36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6.3E-2</v>
      </c>
      <c r="AA6669">
        <v>0.49399999999999999</v>
      </c>
      <c r="AB6669">
        <v>0.51</v>
      </c>
      <c r="AC6669">
        <v>0.56499999999999995</v>
      </c>
      <c r="AD6669">
        <v>6.6000000000000003E-2</v>
      </c>
      <c r="AE6669">
        <v>0.79300000000000004</v>
      </c>
      <c r="AF6669">
        <v>125.158</v>
      </c>
      <c r="AG6669">
        <v>183.571</v>
      </c>
      <c r="AH6669">
        <v>201.88800000000001</v>
      </c>
      <c r="AI6669">
        <v>200.226</v>
      </c>
      <c r="AJ6669">
        <v>174.88300000000001</v>
      </c>
    </row>
    <row r="6670" spans="1:36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5.2999999999999999E-2</v>
      </c>
      <c r="AA6670">
        <v>0.51300000000000001</v>
      </c>
      <c r="AB6670">
        <v>0.50900000000000001</v>
      </c>
      <c r="AC6670">
        <v>0.55000000000000004</v>
      </c>
      <c r="AD6670">
        <v>5.7000000000000002E-2</v>
      </c>
      <c r="AE6670">
        <v>0.624</v>
      </c>
      <c r="AF6670">
        <v>118.532</v>
      </c>
      <c r="AG6670">
        <v>186.869</v>
      </c>
      <c r="AH6670">
        <v>203.642</v>
      </c>
      <c r="AI6670">
        <v>201.22200000000001</v>
      </c>
      <c r="AJ6670">
        <v>175.08</v>
      </c>
    </row>
    <row r="6671" spans="1:36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6.7000000000000004E-2</v>
      </c>
      <c r="AA6671">
        <v>0.51700000000000002</v>
      </c>
      <c r="AB6671">
        <v>0.50800000000000001</v>
      </c>
      <c r="AC6671">
        <v>0.54700000000000004</v>
      </c>
      <c r="AD6671">
        <v>4.1000000000000002E-2</v>
      </c>
      <c r="AE6671">
        <v>0.57799999999999996</v>
      </c>
      <c r="AF6671">
        <v>105.34699999999999</v>
      </c>
      <c r="AG6671">
        <v>173.62</v>
      </c>
      <c r="AH6671">
        <v>189.87200000000001</v>
      </c>
      <c r="AI6671">
        <v>192.16900000000001</v>
      </c>
      <c r="AJ6671">
        <v>168.73099999999999</v>
      </c>
    </row>
    <row r="6672" spans="1:36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7.9000000000000001E-2</v>
      </c>
      <c r="AA6672">
        <v>0.53100000000000003</v>
      </c>
      <c r="AB6672">
        <v>0.51100000000000001</v>
      </c>
      <c r="AC6672">
        <v>0.54200000000000004</v>
      </c>
      <c r="AD6672">
        <v>5.1999999999999998E-2</v>
      </c>
      <c r="AE6672">
        <v>0.57999999999999996</v>
      </c>
      <c r="AF6672">
        <v>103.779</v>
      </c>
      <c r="AG6672">
        <v>176.65799999999999</v>
      </c>
      <c r="AH6672">
        <v>195.07</v>
      </c>
      <c r="AI6672">
        <v>194.61600000000001</v>
      </c>
      <c r="AJ6672">
        <v>187.85400000000001</v>
      </c>
    </row>
    <row r="6673" spans="1:36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6.9000000000000006E-2</v>
      </c>
      <c r="AA6673">
        <v>0.53500000000000003</v>
      </c>
      <c r="AB6673">
        <v>0.51200000000000001</v>
      </c>
      <c r="AC6673">
        <v>0.52500000000000002</v>
      </c>
      <c r="AD6673">
        <v>3.5000000000000003E-2</v>
      </c>
      <c r="AE6673">
        <v>0.57399999999999995</v>
      </c>
      <c r="AF6673">
        <v>101.41800000000001</v>
      </c>
      <c r="AG6673">
        <v>178.65299999999999</v>
      </c>
      <c r="AH6673">
        <v>193.03700000000001</v>
      </c>
      <c r="AI6673">
        <v>192.11699999999999</v>
      </c>
      <c r="AJ6673">
        <v>175.55699999999999</v>
      </c>
    </row>
    <row r="6674" spans="1:36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6.7000000000000004E-2</v>
      </c>
      <c r="AA6674">
        <v>0.54200000000000004</v>
      </c>
      <c r="AB6674">
        <v>0.51200000000000001</v>
      </c>
      <c r="AC6674">
        <v>0.51600000000000001</v>
      </c>
      <c r="AD6674">
        <v>4.1000000000000002E-2</v>
      </c>
      <c r="AE6674">
        <v>0.56499999999999995</v>
      </c>
      <c r="AF6674">
        <v>95.605000000000004</v>
      </c>
      <c r="AG6674">
        <v>180.18</v>
      </c>
      <c r="AH6674">
        <v>193.179</v>
      </c>
      <c r="AI6674">
        <v>196.84299999999999</v>
      </c>
      <c r="AJ6674">
        <v>183.23</v>
      </c>
    </row>
    <row r="6675" spans="1:36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7.2999999999999995E-2</v>
      </c>
      <c r="AA6675">
        <v>0.54800000000000004</v>
      </c>
      <c r="AB6675">
        <v>0.51300000000000001</v>
      </c>
      <c r="AC6675">
        <v>0.505</v>
      </c>
      <c r="AD6675">
        <v>5.3999999999999999E-2</v>
      </c>
      <c r="AE6675">
        <v>0.55000000000000004</v>
      </c>
      <c r="AF6675">
        <v>91.962999999999994</v>
      </c>
      <c r="AG6675">
        <v>179.715</v>
      </c>
      <c r="AH6675">
        <v>195.53</v>
      </c>
      <c r="AI6675">
        <v>196.52799999999999</v>
      </c>
      <c r="AJ6675">
        <v>178.054</v>
      </c>
    </row>
    <row r="6676" spans="1:36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6.3E-2</v>
      </c>
      <c r="AA6676">
        <v>0.55200000000000005</v>
      </c>
      <c r="AB6676">
        <v>0.51200000000000001</v>
      </c>
      <c r="AC6676">
        <v>0.496</v>
      </c>
      <c r="AD6676">
        <v>6.2E-2</v>
      </c>
      <c r="AE6676">
        <v>0.55800000000000005</v>
      </c>
      <c r="AF6676">
        <v>92.906000000000006</v>
      </c>
      <c r="AG6676">
        <v>185.38900000000001</v>
      </c>
      <c r="AH6676">
        <v>198.029</v>
      </c>
      <c r="AI6676">
        <v>199.42400000000001</v>
      </c>
      <c r="AJ6676">
        <v>185.81</v>
      </c>
    </row>
    <row r="6677" spans="1:36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5.7000000000000002E-2</v>
      </c>
      <c r="AA6677">
        <v>0.55600000000000005</v>
      </c>
      <c r="AB6677">
        <v>0.51300000000000001</v>
      </c>
      <c r="AC6677">
        <v>0.49099999999999999</v>
      </c>
      <c r="AD6677">
        <v>5.8000000000000003E-2</v>
      </c>
      <c r="AE6677">
        <v>0.56100000000000005</v>
      </c>
      <c r="AF6677">
        <v>95.540999999999997</v>
      </c>
      <c r="AG6677">
        <v>191.67099999999999</v>
      </c>
      <c r="AH6677">
        <v>207.023</v>
      </c>
      <c r="AI6677">
        <v>211.226</v>
      </c>
      <c r="AJ6677">
        <v>194.702</v>
      </c>
    </row>
    <row r="6678" spans="1:36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5.1999999999999998E-2</v>
      </c>
      <c r="AA6678">
        <v>0.58199999999999996</v>
      </c>
      <c r="AB6678">
        <v>0.51300000000000001</v>
      </c>
      <c r="AC6678">
        <v>0.48499999999999999</v>
      </c>
      <c r="AD6678">
        <v>5.7000000000000002E-2</v>
      </c>
      <c r="AE6678">
        <v>0.55500000000000005</v>
      </c>
      <c r="AF6678">
        <v>104.89700000000001</v>
      </c>
      <c r="AG6678">
        <v>202.75200000000001</v>
      </c>
      <c r="AH6678">
        <v>228.327</v>
      </c>
      <c r="AI6678">
        <v>227.43799999999999</v>
      </c>
      <c r="AJ6678">
        <v>202.43299999999999</v>
      </c>
    </row>
    <row r="6679" spans="1:36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4.9000000000000002E-2</v>
      </c>
      <c r="AA6679">
        <v>0.58899999999999997</v>
      </c>
      <c r="AB6679">
        <v>0.51300000000000001</v>
      </c>
      <c r="AC6679">
        <v>0.47699999999999998</v>
      </c>
      <c r="AD6679">
        <v>5.1999999999999998E-2</v>
      </c>
      <c r="AE6679">
        <v>0.55800000000000005</v>
      </c>
      <c r="AF6679">
        <v>112.224</v>
      </c>
      <c r="AG6679">
        <v>207.934</v>
      </c>
      <c r="AH6679">
        <v>235.10300000000001</v>
      </c>
      <c r="AI6679">
        <v>236.23699999999999</v>
      </c>
      <c r="AJ6679">
        <v>214.78800000000001</v>
      </c>
    </row>
    <row r="6680" spans="1:36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4.2999999999999997E-2</v>
      </c>
      <c r="AA6680">
        <v>0.58899999999999997</v>
      </c>
      <c r="AB6680">
        <v>0.51400000000000001</v>
      </c>
      <c r="AC6680">
        <v>0.47399999999999998</v>
      </c>
      <c r="AD6680">
        <v>4.3999999999999997E-2</v>
      </c>
      <c r="AE6680">
        <v>0.56100000000000005</v>
      </c>
      <c r="AF6680">
        <v>115.38</v>
      </c>
      <c r="AG6680">
        <v>212.941</v>
      </c>
      <c r="AH6680">
        <v>235.8</v>
      </c>
      <c r="AI6680">
        <v>232.64599999999999</v>
      </c>
      <c r="AJ6680">
        <v>218.072</v>
      </c>
    </row>
    <row r="6681" spans="1:36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4.1000000000000002E-2</v>
      </c>
      <c r="AA6681">
        <v>0.59799999999999998</v>
      </c>
      <c r="AB6681">
        <v>0.51200000000000001</v>
      </c>
      <c r="AC6681">
        <v>0.46600000000000003</v>
      </c>
      <c r="AD6681">
        <v>3.2000000000000001E-2</v>
      </c>
      <c r="AE6681">
        <v>0.55500000000000005</v>
      </c>
      <c r="AF6681">
        <v>114.27500000000001</v>
      </c>
      <c r="AG6681">
        <v>210.715</v>
      </c>
      <c r="AH6681">
        <v>235.29900000000001</v>
      </c>
      <c r="AI6681">
        <v>233.60900000000001</v>
      </c>
      <c r="AJ6681">
        <v>220.911</v>
      </c>
    </row>
    <row r="6682" spans="1:36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4.2999999999999997E-2</v>
      </c>
      <c r="AA6682">
        <v>0.59899999999999998</v>
      </c>
      <c r="AB6682">
        <v>0.51200000000000001</v>
      </c>
      <c r="AC6682">
        <v>0.46100000000000002</v>
      </c>
      <c r="AD6682">
        <v>3.3000000000000002E-2</v>
      </c>
      <c r="AE6682">
        <v>0.56599999999999995</v>
      </c>
      <c r="AF6682">
        <v>104.127</v>
      </c>
      <c r="AG6682">
        <v>210.96600000000001</v>
      </c>
      <c r="AH6682">
        <v>240.36</v>
      </c>
      <c r="AI6682">
        <v>238.44</v>
      </c>
      <c r="AJ6682">
        <v>224.904</v>
      </c>
    </row>
    <row r="6683" spans="1:36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4.9000000000000002E-2</v>
      </c>
      <c r="AA6683">
        <v>0.60199999999999998</v>
      </c>
      <c r="AB6683">
        <v>0.51</v>
      </c>
      <c r="AC6683">
        <v>0.45900000000000002</v>
      </c>
      <c r="AD6683">
        <v>3.7999999999999999E-2</v>
      </c>
      <c r="AE6683">
        <v>0.55700000000000005</v>
      </c>
      <c r="AF6683">
        <v>99.576999999999998</v>
      </c>
      <c r="AG6683">
        <v>213.989</v>
      </c>
      <c r="AH6683">
        <v>254.21600000000001</v>
      </c>
      <c r="AI6683">
        <v>243.99</v>
      </c>
      <c r="AJ6683">
        <v>230.64400000000001</v>
      </c>
    </row>
    <row r="6684" spans="1:36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4.8000000000000001E-2</v>
      </c>
      <c r="AA6684">
        <v>0.60499999999999998</v>
      </c>
      <c r="AB6684">
        <v>0.50600000000000001</v>
      </c>
      <c r="AC6684">
        <v>0.45</v>
      </c>
      <c r="AD6684">
        <v>3.4000000000000002E-2</v>
      </c>
      <c r="AE6684">
        <v>0.55200000000000005</v>
      </c>
      <c r="AF6684">
        <v>104.932</v>
      </c>
      <c r="AG6684">
        <v>216.88900000000001</v>
      </c>
      <c r="AH6684">
        <v>253.77600000000001</v>
      </c>
      <c r="AI6684">
        <v>250.95599999999999</v>
      </c>
      <c r="AJ6684">
        <v>240.047</v>
      </c>
    </row>
    <row r="6685" spans="1:36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5.1999999999999998E-2</v>
      </c>
      <c r="AA6685">
        <v>0.60899999999999999</v>
      </c>
      <c r="AB6685">
        <v>0.50800000000000001</v>
      </c>
      <c r="AC6685">
        <v>0.44800000000000001</v>
      </c>
      <c r="AD6685">
        <v>3.1E-2</v>
      </c>
      <c r="AE6685">
        <v>0.50900000000000001</v>
      </c>
      <c r="AF6685">
        <v>113.661</v>
      </c>
      <c r="AG6685">
        <v>225.98599999999999</v>
      </c>
      <c r="AH6685">
        <v>271.21600000000001</v>
      </c>
      <c r="AI6685">
        <v>265.26799999999997</v>
      </c>
      <c r="AJ6685">
        <v>252.08600000000001</v>
      </c>
    </row>
    <row r="6686" spans="1:36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6.4000000000000001E-2</v>
      </c>
      <c r="AA6686">
        <v>0.61199999999999999</v>
      </c>
      <c r="AB6686">
        <v>0.50700000000000001</v>
      </c>
      <c r="AC6686">
        <v>0.44</v>
      </c>
      <c r="AD6686">
        <v>3.1E-2</v>
      </c>
      <c r="AE6686">
        <v>0.49199999999999999</v>
      </c>
      <c r="AF6686">
        <v>108.056</v>
      </c>
      <c r="AG6686">
        <v>221.31</v>
      </c>
      <c r="AH6686">
        <v>271.399</v>
      </c>
      <c r="AI6686">
        <v>291.49400000000003</v>
      </c>
      <c r="AJ6686">
        <v>257.31</v>
      </c>
    </row>
    <row r="6687" spans="1:36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7.9000000000000001E-2</v>
      </c>
      <c r="AA6687">
        <v>0.61199999999999999</v>
      </c>
      <c r="AB6687">
        <v>0.50700000000000001</v>
      </c>
      <c r="AC6687">
        <v>0.43099999999999999</v>
      </c>
      <c r="AD6687">
        <v>3.4000000000000002E-2</v>
      </c>
      <c r="AE6687">
        <v>0.496</v>
      </c>
      <c r="AF6687">
        <v>101.491</v>
      </c>
      <c r="AG6687">
        <v>215.464</v>
      </c>
      <c r="AH6687">
        <v>268.68299999999999</v>
      </c>
      <c r="AI6687">
        <v>267.39800000000002</v>
      </c>
      <c r="AJ6687">
        <v>271.82600000000002</v>
      </c>
    </row>
    <row r="6688" spans="1:36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0.08</v>
      </c>
      <c r="AA6688">
        <v>0.61</v>
      </c>
      <c r="AB6688">
        <v>0.50900000000000001</v>
      </c>
      <c r="AC6688">
        <v>0.41899999999999998</v>
      </c>
      <c r="AD6688">
        <v>3.5000000000000003E-2</v>
      </c>
      <c r="AE6688">
        <v>0.49299999999999999</v>
      </c>
      <c r="AF6688">
        <v>102.819</v>
      </c>
      <c r="AG6688">
        <v>217.69499999999999</v>
      </c>
      <c r="AH6688">
        <v>272.61099999999999</v>
      </c>
      <c r="AI6688">
        <v>270.97300000000001</v>
      </c>
      <c r="AJ6688">
        <v>266.44099999999997</v>
      </c>
    </row>
    <row r="6689" spans="1:36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7.9000000000000001E-2</v>
      </c>
      <c r="AA6689">
        <v>0.61099999999999999</v>
      </c>
      <c r="AB6689">
        <v>0.50900000000000001</v>
      </c>
      <c r="AC6689">
        <v>0.41099999999999998</v>
      </c>
      <c r="AD6689">
        <v>3.9E-2</v>
      </c>
      <c r="AE6689">
        <v>0.48499999999999999</v>
      </c>
      <c r="AF6689">
        <v>109.544</v>
      </c>
      <c r="AG6689">
        <v>221.524</v>
      </c>
      <c r="AH6689">
        <v>273.589</v>
      </c>
      <c r="AI6689">
        <v>279.214</v>
      </c>
      <c r="AJ6689">
        <v>269.16800000000001</v>
      </c>
    </row>
    <row r="6690" spans="1:36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6.8000000000000005E-2</v>
      </c>
      <c r="AA6690">
        <v>0.61399999999999999</v>
      </c>
      <c r="AB6690">
        <v>0.51</v>
      </c>
      <c r="AC6690">
        <v>0.40300000000000002</v>
      </c>
      <c r="AD6690">
        <v>3.5000000000000003E-2</v>
      </c>
      <c r="AE6690">
        <v>0.45900000000000002</v>
      </c>
      <c r="AF6690">
        <v>113.59399999999999</v>
      </c>
      <c r="AG6690">
        <v>226.31399999999999</v>
      </c>
      <c r="AH6690">
        <v>277.23599999999999</v>
      </c>
      <c r="AI6690">
        <v>282.20699999999999</v>
      </c>
      <c r="AJ6690">
        <v>270.858</v>
      </c>
    </row>
    <row r="6691" spans="1:36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6.6000000000000003E-2</v>
      </c>
      <c r="AA6691">
        <v>0.61899999999999999</v>
      </c>
      <c r="AB6691">
        <v>0.50800000000000001</v>
      </c>
      <c r="AC6691">
        <v>0.39200000000000002</v>
      </c>
      <c r="AD6691">
        <v>4.7E-2</v>
      </c>
      <c r="AE6691">
        <v>0.47899999999999998</v>
      </c>
      <c r="AF6691">
        <v>112.696</v>
      </c>
      <c r="AG6691">
        <v>223.94900000000001</v>
      </c>
      <c r="AH6691">
        <v>276.97199999999998</v>
      </c>
      <c r="AI6691">
        <v>286.53399999999999</v>
      </c>
      <c r="AJ6691">
        <v>278.589</v>
      </c>
    </row>
    <row r="6692" spans="1:36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7.3999999999999996E-2</v>
      </c>
      <c r="AA6692">
        <v>0.61599999999999999</v>
      </c>
      <c r="AB6692">
        <v>0.51200000000000001</v>
      </c>
      <c r="AC6692">
        <v>0.39100000000000001</v>
      </c>
      <c r="AD6692">
        <v>4.5999999999999999E-2</v>
      </c>
      <c r="AE6692">
        <v>0.48099999999999998</v>
      </c>
      <c r="AF6692">
        <v>121.492</v>
      </c>
      <c r="AG6692">
        <v>221.12200000000001</v>
      </c>
      <c r="AH6692">
        <v>285.65100000000001</v>
      </c>
      <c r="AI6692">
        <v>299.83199999999999</v>
      </c>
      <c r="AJ6692">
        <v>283.36</v>
      </c>
    </row>
    <row r="6693" spans="1:36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8.4000000000000005E-2</v>
      </c>
      <c r="AA6693">
        <v>0.61199999999999999</v>
      </c>
      <c r="AB6693">
        <v>0.51100000000000001</v>
      </c>
      <c r="AC6693">
        <v>0.38800000000000001</v>
      </c>
      <c r="AD6693">
        <v>4.9000000000000002E-2</v>
      </c>
      <c r="AE6693">
        <v>0.47599999999999998</v>
      </c>
      <c r="AF6693">
        <v>129.50800000000001</v>
      </c>
      <c r="AG6693">
        <v>226.84</v>
      </c>
      <c r="AH6693">
        <v>295.38600000000002</v>
      </c>
      <c r="AI6693">
        <v>305.762</v>
      </c>
      <c r="AJ6693">
        <v>293.012</v>
      </c>
    </row>
    <row r="6694" spans="1:36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7.9000000000000001E-2</v>
      </c>
      <c r="AA6694">
        <v>0.61199999999999999</v>
      </c>
      <c r="AB6694">
        <v>0.51200000000000001</v>
      </c>
      <c r="AC6694">
        <v>0.38600000000000001</v>
      </c>
      <c r="AD6694">
        <v>4.4999999999999998E-2</v>
      </c>
      <c r="AE6694">
        <v>0.46700000000000003</v>
      </c>
      <c r="AF6694">
        <v>133.727</v>
      </c>
      <c r="AG6694">
        <v>230.828</v>
      </c>
      <c r="AH6694">
        <v>294.17599999999999</v>
      </c>
      <c r="AI6694">
        <v>309.59199999999998</v>
      </c>
      <c r="AJ6694">
        <v>292.96300000000002</v>
      </c>
    </row>
    <row r="6695" spans="1:36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8.5999999999999993E-2</v>
      </c>
      <c r="AA6695">
        <v>0.61199999999999999</v>
      </c>
      <c r="AB6695">
        <v>0.51100000000000001</v>
      </c>
      <c r="AC6695">
        <v>0.38</v>
      </c>
      <c r="AD6695">
        <v>5.1999999999999998E-2</v>
      </c>
      <c r="AE6695">
        <v>0.46700000000000003</v>
      </c>
      <c r="AF6695">
        <v>134.15799999999999</v>
      </c>
      <c r="AG6695">
        <v>234.28700000000001</v>
      </c>
      <c r="AH6695">
        <v>291.303</v>
      </c>
      <c r="AI6695">
        <v>311.858</v>
      </c>
      <c r="AJ6695">
        <v>294.03500000000003</v>
      </c>
    </row>
    <row r="6696" spans="1:36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8.5000000000000006E-2</v>
      </c>
      <c r="AA6696">
        <v>0.61099999999999999</v>
      </c>
      <c r="AB6696">
        <v>0.50900000000000001</v>
      </c>
      <c r="AC6696">
        <v>0.38200000000000001</v>
      </c>
      <c r="AD6696">
        <v>5.6000000000000001E-2</v>
      </c>
      <c r="AE6696">
        <v>0.47399999999999998</v>
      </c>
      <c r="AF6696">
        <v>137.505</v>
      </c>
      <c r="AG6696">
        <v>242.52199999999999</v>
      </c>
      <c r="AH6696">
        <v>295.92700000000002</v>
      </c>
      <c r="AI6696">
        <v>317.11700000000002</v>
      </c>
      <c r="AJ6696">
        <v>293.47199999999998</v>
      </c>
    </row>
    <row r="6697" spans="1:36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5.0000000000000001E-3</v>
      </c>
      <c r="AA6697">
        <v>0.60699999999999998</v>
      </c>
      <c r="AB6697">
        <v>0.50700000000000001</v>
      </c>
      <c r="AC6697">
        <v>0.375</v>
      </c>
      <c r="AD6697">
        <v>6.6000000000000003E-2</v>
      </c>
      <c r="AE6697">
        <v>0.47</v>
      </c>
      <c r="AF6697">
        <v>138.50200000000001</v>
      </c>
      <c r="AG6697">
        <v>233.625</v>
      </c>
      <c r="AH6697">
        <v>289.77699999999999</v>
      </c>
      <c r="AI6697">
        <v>315.16399999999999</v>
      </c>
      <c r="AJ6697">
        <v>292.03399999999999</v>
      </c>
    </row>
    <row r="6698" spans="1:36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8.6999999999999994E-2</v>
      </c>
      <c r="AA6698">
        <v>0.61099999999999999</v>
      </c>
      <c r="AB6698">
        <v>0.505</v>
      </c>
      <c r="AC6698">
        <v>0.36499999999999999</v>
      </c>
      <c r="AD6698">
        <v>7.3999999999999996E-2</v>
      </c>
      <c r="AE6698">
        <v>0.63400000000000001</v>
      </c>
      <c r="AF6698">
        <v>140.221</v>
      </c>
      <c r="AG6698">
        <v>248.06299999999999</v>
      </c>
      <c r="AH6698">
        <v>296.98099999999999</v>
      </c>
      <c r="AI6698">
        <v>393.23</v>
      </c>
      <c r="AJ6698">
        <v>300.12099999999998</v>
      </c>
    </row>
    <row r="6699" spans="1:36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8.7999999999999995E-2</v>
      </c>
      <c r="AA6699">
        <v>0.60799999999999998</v>
      </c>
      <c r="AB6699">
        <v>0.50600000000000001</v>
      </c>
      <c r="AC6699">
        <v>0.36099999999999999</v>
      </c>
      <c r="AD6699">
        <v>7.2999999999999995E-2</v>
      </c>
      <c r="AE6699">
        <v>0.61599999999999999</v>
      </c>
      <c r="AF6699">
        <v>138.22900000000001</v>
      </c>
      <c r="AG6699">
        <v>259.33199999999999</v>
      </c>
      <c r="AH6699">
        <v>299.35500000000002</v>
      </c>
      <c r="AI6699">
        <v>334.25900000000001</v>
      </c>
      <c r="AJ6699">
        <v>311.005</v>
      </c>
    </row>
    <row r="6700" spans="1:36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7.8E-2</v>
      </c>
      <c r="AA6700">
        <v>0.60599999999999998</v>
      </c>
      <c r="AB6700">
        <v>0.50700000000000001</v>
      </c>
      <c r="AC6700">
        <v>0.36399999999999999</v>
      </c>
      <c r="AD6700">
        <v>6.6000000000000003E-2</v>
      </c>
      <c r="AE6700">
        <v>0.59499999999999997</v>
      </c>
      <c r="AF6700">
        <v>144.51</v>
      </c>
      <c r="AG6700">
        <v>252.33600000000001</v>
      </c>
      <c r="AH6700">
        <v>287.988</v>
      </c>
      <c r="AI6700">
        <v>322.84100000000001</v>
      </c>
      <c r="AJ6700">
        <v>305.31099999999998</v>
      </c>
    </row>
    <row r="6701" spans="1:36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7.0000000000000007E-2</v>
      </c>
      <c r="AA6701">
        <v>0.47399999999999998</v>
      </c>
      <c r="AB6701">
        <v>0.5</v>
      </c>
      <c r="AC6701">
        <v>0.51500000000000001</v>
      </c>
      <c r="AD6701">
        <v>5.8999999999999997E-2</v>
      </c>
      <c r="AE6701">
        <v>0.78600000000000003</v>
      </c>
      <c r="AF6701">
        <v>122.83499999999999</v>
      </c>
      <c r="AG6701">
        <v>175.51599999999999</v>
      </c>
      <c r="AH6701">
        <v>194.34200000000001</v>
      </c>
      <c r="AI6701">
        <v>186.82300000000001</v>
      </c>
      <c r="AJ6701">
        <v>162.88999999999999</v>
      </c>
    </row>
    <row r="6702" spans="1:36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7.1999999999999995E-2</v>
      </c>
      <c r="AA6702">
        <v>0.48699999999999999</v>
      </c>
      <c r="AB6702">
        <v>0.5</v>
      </c>
      <c r="AC6702">
        <v>0.503</v>
      </c>
      <c r="AD6702">
        <v>5.7000000000000002E-2</v>
      </c>
      <c r="AE6702">
        <v>0.79400000000000004</v>
      </c>
      <c r="AF6702">
        <v>120.482</v>
      </c>
      <c r="AG6702">
        <v>179.59200000000001</v>
      </c>
      <c r="AH6702">
        <v>200.839</v>
      </c>
      <c r="AI6702">
        <v>192.43899999999999</v>
      </c>
      <c r="AJ6702">
        <v>172.143</v>
      </c>
    </row>
    <row r="6703" spans="1:36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6.9000000000000006E-2</v>
      </c>
      <c r="AA6703">
        <v>0.501</v>
      </c>
      <c r="AB6703">
        <v>0.499</v>
      </c>
      <c r="AC6703">
        <v>0.49299999999999999</v>
      </c>
      <c r="AD6703">
        <v>4.1000000000000002E-2</v>
      </c>
      <c r="AE6703">
        <v>0.64600000000000002</v>
      </c>
      <c r="AF6703">
        <v>114.49299999999999</v>
      </c>
      <c r="AG6703">
        <v>179.77</v>
      </c>
      <c r="AH6703">
        <v>201.08099999999999</v>
      </c>
      <c r="AI6703">
        <v>193.203</v>
      </c>
      <c r="AJ6703">
        <v>174.28</v>
      </c>
    </row>
    <row r="6704" spans="1:36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8.8999999999999996E-2</v>
      </c>
      <c r="AA6704">
        <v>0.51200000000000001</v>
      </c>
      <c r="AB6704">
        <v>0.499</v>
      </c>
      <c r="AC6704">
        <v>0.48699999999999999</v>
      </c>
      <c r="AD6704">
        <v>2.8000000000000001E-2</v>
      </c>
      <c r="AE6704">
        <v>0.60799999999999998</v>
      </c>
      <c r="AF6704">
        <v>104.26600000000001</v>
      </c>
      <c r="AG6704">
        <v>166.64400000000001</v>
      </c>
      <c r="AH6704">
        <v>187.90600000000001</v>
      </c>
      <c r="AI6704">
        <v>187.107</v>
      </c>
      <c r="AJ6704">
        <v>171.917</v>
      </c>
    </row>
    <row r="6705" spans="1:36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0.112</v>
      </c>
      <c r="AA6705">
        <v>0.52200000000000002</v>
      </c>
      <c r="AB6705">
        <v>0.496</v>
      </c>
      <c r="AC6705">
        <v>0.47899999999999998</v>
      </c>
      <c r="AD6705">
        <v>3.9E-2</v>
      </c>
      <c r="AE6705">
        <v>0.60699999999999998</v>
      </c>
      <c r="AF6705">
        <v>102.434</v>
      </c>
      <c r="AG6705">
        <v>164.959</v>
      </c>
      <c r="AH6705">
        <v>187.07400000000001</v>
      </c>
      <c r="AI6705">
        <v>184.02600000000001</v>
      </c>
      <c r="AJ6705">
        <v>172.167</v>
      </c>
    </row>
    <row r="6706" spans="1:36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0.106</v>
      </c>
      <c r="AA6706">
        <v>0.53400000000000003</v>
      </c>
      <c r="AB6706">
        <v>0.498</v>
      </c>
      <c r="AC6706">
        <v>0.46400000000000002</v>
      </c>
      <c r="AD6706">
        <v>3.2000000000000001E-2</v>
      </c>
      <c r="AE6706">
        <v>0.60599999999999998</v>
      </c>
      <c r="AF6706">
        <v>98.49</v>
      </c>
      <c r="AG6706">
        <v>166.42699999999999</v>
      </c>
      <c r="AH6706">
        <v>189.625</v>
      </c>
      <c r="AI6706">
        <v>184.096</v>
      </c>
      <c r="AJ6706">
        <v>165.637</v>
      </c>
    </row>
    <row r="6707" spans="1:36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0.104</v>
      </c>
      <c r="AA6707">
        <v>0.54100000000000004</v>
      </c>
      <c r="AB6707">
        <v>0.498</v>
      </c>
      <c r="AC6707">
        <v>0.45300000000000001</v>
      </c>
      <c r="AD6707">
        <v>4.1000000000000002E-2</v>
      </c>
      <c r="AE6707">
        <v>0.60199999999999998</v>
      </c>
      <c r="AF6707">
        <v>93.632999999999996</v>
      </c>
      <c r="AG6707">
        <v>165.00200000000001</v>
      </c>
      <c r="AH6707">
     